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defaultThemeVersion="166925"/>
  <mc:AlternateContent xmlns:mc="http://schemas.openxmlformats.org/markup-compatibility/2006">
    <mc:Choice Requires="x15">
      <x15ac:absPath xmlns:x15ac="http://schemas.microsoft.com/office/spreadsheetml/2010/11/ac" url="/Users/daniele/Desktop/theory_Python/TESI/"/>
    </mc:Choice>
  </mc:AlternateContent>
  <xr:revisionPtr revIDLastSave="0" documentId="13_ncr:1_{252B670F-8D13-884E-BFC1-C7DAA8C7E137}" xr6:coauthVersionLast="47" xr6:coauthVersionMax="47" xr10:uidLastSave="{00000000-0000-0000-0000-000000000000}"/>
  <bookViews>
    <workbookView xWindow="760" yWindow="500" windowWidth="28040" windowHeight="16380" xr2:uid="{0D0C559F-60DC-7D45-AB7D-F789A7C38F78}"/>
  </bookViews>
  <sheets>
    <sheet name="20191226-reviews" sheetId="3" r:id="rId1"/>
    <sheet name="20191226-items" sheetId="2" r:id="rId2"/>
    <sheet name="Foglio1" sheetId="1" r:id="rId3"/>
  </sheets>
  <definedNames>
    <definedName name="DatiEsterni_1" localSheetId="1" hidden="1">'20191226-items'!$A$1:$J$721</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E0C378-91CC-5C44-B3B1-9B481F2EF8FF}" keepAlive="1" name="Query - 20191226-items" description="Connessione alla query '20191226-items' nella cartella di lavoro." type="5" refreshedVersion="7" background="1" saveData="1">
    <dbPr connection="Provider=Microsoft.Mashup.OleDb.1;Data Source=$Workbook$;Location=20191226-items;Extended Properties=&quot;&quot;" command="SELECT * FROM [20191226-items]"/>
  </connection>
</connections>
</file>

<file path=xl/sharedStrings.xml><?xml version="1.0" encoding="utf-8"?>
<sst xmlns="http://schemas.openxmlformats.org/spreadsheetml/2006/main" count="344269" uniqueCount="150361">
  <si>
    <t>asin</t>
  </si>
  <si>
    <t>brand</t>
  </si>
  <si>
    <t>title</t>
  </si>
  <si>
    <t>url</t>
  </si>
  <si>
    <t>image</t>
  </si>
  <si>
    <t>rating</t>
  </si>
  <si>
    <t>reviewUrl</t>
  </si>
  <si>
    <t>totalReviews</t>
  </si>
  <si>
    <t>price</t>
  </si>
  <si>
    <t>originalPrice</t>
  </si>
  <si>
    <t>B0000SX2UC</t>
  </si>
  <si>
    <t/>
  </si>
  <si>
    <t>Dual-Band / Tri-Mode Sprint PCS Phone w/ Voice Activated Dialing &amp; Bright White Backlit Screen</t>
  </si>
  <si>
    <t>https://www.amazon.com/Dual-Band-Tri-Mode-Activated-Dialing-Backlit/dp/B0000SX2UC</t>
  </si>
  <si>
    <t>https://m.media-amazon.com/images/I/2143EBQ210L._AC_UY218_ML3_.jpg</t>
  </si>
  <si>
    <t>https://www.amazon.com/product-reviews/B0000SX2UC</t>
  </si>
  <si>
    <t>B0009N5L7K</t>
  </si>
  <si>
    <t>Motorola</t>
  </si>
  <si>
    <t>Motorola I265 phone</t>
  </si>
  <si>
    <t>https://www.amazon.com/Motorola-i265-I265-phone/dp/B0009N5L7K</t>
  </si>
  <si>
    <t>https://m.media-amazon.com/images/I/419WBAVDARL._AC_UY218_ML3_.jpg</t>
  </si>
  <si>
    <t>https://www.amazon.com/product-reviews/B0009N5L7K</t>
  </si>
  <si>
    <t>B000SKTZ0S</t>
  </si>
  <si>
    <t>MOTOROLA C168i AT&amp;T CINGULAR PREPAID GOPHONE CELL PHONE</t>
  </si>
  <si>
    <t>https://www.amazon.com/MOTOROLA-C168i-CINGULAR-PREPAID-GOPHONE/dp/B000SKTZ0S</t>
  </si>
  <si>
    <t>https://m.media-amazon.com/images/I/71b+q3ydkIS._AC_UY218_ML3_.jpg</t>
  </si>
  <si>
    <t>https://www.amazon.com/product-reviews/B000SKTZ0S</t>
  </si>
  <si>
    <t>B001AO4OUC</t>
  </si>
  <si>
    <t>Motorola i335 Cell Phone Boost Mobile</t>
  </si>
  <si>
    <t>https://www.amazon.com/Motorola-i335-Phone-Boost-Mobile/dp/B001AO4OUC</t>
  </si>
  <si>
    <t>https://m.media-amazon.com/images/I/710UO8gdT+L._AC_UY218_ML3_.jpg</t>
  </si>
  <si>
    <t>https://www.amazon.com/product-reviews/B001AO4OUC</t>
  </si>
  <si>
    <t>B001DCJAJG</t>
  </si>
  <si>
    <t>Motorola V365 no contract cellular phone AT&amp;T</t>
  </si>
  <si>
    <t>https://www.amazon.com/Motorola-V365-contract-cellular-phone/dp/B001DCJAJG</t>
  </si>
  <si>
    <t>https://m.media-amazon.com/images/I/61LYNCVrrKL._AC_UY218_ML3_.jpg</t>
  </si>
  <si>
    <t>https://www.amazon.com/product-reviews/B001DCJAJG</t>
  </si>
  <si>
    <t>B001GQ3DJM</t>
  </si>
  <si>
    <t>Nokia</t>
  </si>
  <si>
    <t>Nokia 1680 Black Phone (T-Mobile)</t>
  </si>
  <si>
    <t>https://www.amazon.com/Nokia-1680-Black-Phone-T-Mobile/dp/B001GQ3DJM</t>
  </si>
  <si>
    <t>https://m.media-amazon.com/images/I/41X4VeqkFOL._AC_UY218_ML3_.jpg</t>
  </si>
  <si>
    <t>https://www.amazon.com/product-reviews/B001GQ3DJM</t>
  </si>
  <si>
    <t>B0029F2O3A</t>
  </si>
  <si>
    <t>Samsung</t>
  </si>
  <si>
    <t>Samsung Alias2 U750 Phone, Black (Verizon Wireless)</t>
  </si>
  <si>
    <t>https://www.amazon.com/Samsung-Alias2-Phone-Verizon-Wireless/dp/B0029F2O3A</t>
  </si>
  <si>
    <t>https://m.media-amazon.com/images/I/41HWHpfPlML._AC_UY218_ML3_.jpg</t>
  </si>
  <si>
    <t>https://www.amazon.com/product-reviews/B0029F2O3A</t>
  </si>
  <si>
    <t>B002AS9WEA</t>
  </si>
  <si>
    <t>Samsung a167 Prepaid GoPhone (AT&amp;T)</t>
  </si>
  <si>
    <t>https://www.amazon.com/Samsung-a167-Prepaid-GoPhone-AT/dp/B002AS9WEA</t>
  </si>
  <si>
    <t>https://m.media-amazon.com/images/I/61OXcZ-oefL._AC_UY218_ML3_.jpg</t>
  </si>
  <si>
    <t>https://www.amazon.com/product-reviews/B002AS9WEA</t>
  </si>
  <si>
    <t>B002UHS0UI</t>
  </si>
  <si>
    <t>Verizon Wireless Motorola RAZR V3m - Silver</t>
  </si>
  <si>
    <t>https://www.amazon.com/Verizon-Wireless-Motorola-RAZR-V3m/dp/B002UHS0UI</t>
  </si>
  <si>
    <t>https://m.media-amazon.com/images/I/61pVtPaTkML._AC_UY218_ML3_.jpg</t>
  </si>
  <si>
    <t>https://www.amazon.com/product-reviews/B002UHS0UI</t>
  </si>
  <si>
    <t>B002WTC1NG</t>
  </si>
  <si>
    <t>Motorola Barrage V860 Phone (Verizon Wireless)</t>
  </si>
  <si>
    <t>https://www.amazon.com/Motorola-Barrage-V860-Verizon-Wireless/dp/B002WTC1NG</t>
  </si>
  <si>
    <t>https://m.media-amazon.com/images/I/81k6Nq0KI1L._AC_UY218_ML3_.jpg</t>
  </si>
  <si>
    <t>https://www.amazon.com/product-reviews/B002WTC1NG</t>
  </si>
  <si>
    <t>B0033SFV5A</t>
  </si>
  <si>
    <t>Verizon or PagePlus Samsung Smooth U350 Great Condition Blue CDMA Cell Phone</t>
  </si>
  <si>
    <t>https://www.amazon.com/Verizon-PagePlus-Samsung-U350-Condition/dp/B0033SFV5A</t>
  </si>
  <si>
    <t>https://m.media-amazon.com/images/I/61nD-TYqHmL._AC_UY218_ML3_.jpg</t>
  </si>
  <si>
    <t>https://www.amazon.com/product-reviews/B0033SFV5A</t>
  </si>
  <si>
    <t>B003FCO9XE</t>
  </si>
  <si>
    <t>Samsung Smooth Verizon Wireless Prepaid Mobile Cell Camera Phone CDMA</t>
  </si>
  <si>
    <t>https://www.amazon.com/Samsung-Smooth-Verizon-Wireless-Prepaid/dp/B003FCO9XE</t>
  </si>
  <si>
    <t>https://www.amazon.com/product-reviews/B003FCO9XE</t>
  </si>
  <si>
    <t>B003P2VNAQ</t>
  </si>
  <si>
    <t>Samsung Rugby II, Black (AT&amp;T)</t>
  </si>
  <si>
    <t>https://www.amazon.com/Samsung-Rugby-II-Black-AT/dp/B003P2VNAQ</t>
  </si>
  <si>
    <t>https://m.media-amazon.com/images/I/81RAS6NJR5L._AC_UY218_ML3_.jpg</t>
  </si>
  <si>
    <t>https://www.amazon.com/product-reviews/B003P2VNAQ</t>
  </si>
  <si>
    <t>B003W646YK</t>
  </si>
  <si>
    <t>Motorola i570 Nextel iDen PTT rugged black cell phone</t>
  </si>
  <si>
    <t>https://www.amazon.com/Motorola-i570-Nextel-rugged-black/dp/B003W646YK</t>
  </si>
  <si>
    <t>https://m.media-amazon.com/images/I/51oFJfZ-LcL._AC_UY218_ML3_.jpg</t>
  </si>
  <si>
    <t>https://www.amazon.com/product-reviews/B003W646YK</t>
  </si>
  <si>
    <t>B003XREZ4O</t>
  </si>
  <si>
    <t>Samsung Gusto, Black (Verizon Wireless)</t>
  </si>
  <si>
    <t>https://www.amazon.com/Samsung-Gusto-Black-Verizon-Wireless/dp/B003XREZ4O</t>
  </si>
  <si>
    <t>https://m.media-amazon.com/images/I/8119wz+eORL._AC_UY218_ML3_.jpg</t>
  </si>
  <si>
    <t>https://www.amazon.com/product-reviews/B003XREZ4O</t>
  </si>
  <si>
    <t>B0046REOWS</t>
  </si>
  <si>
    <t>Samsung T201G Prepaid Phone (Net10)</t>
  </si>
  <si>
    <t>https://www.amazon.com/Samsung-T201G-Prepaid-Phone-Net10/dp/B0046REOWS</t>
  </si>
  <si>
    <t>https://m.media-amazon.com/images/I/91zoUJ+sJKL._AC_UY218_ML3_.jpg</t>
  </si>
  <si>
    <t>https://www.amazon.com/product-reviews/B0046REOWS</t>
  </si>
  <si>
    <t>B004C7NVD0</t>
  </si>
  <si>
    <t>Samsung Convoy SCH-U640 Cell Phone Ruggedized PTT 2+ megapixel Camera for Verizon</t>
  </si>
  <si>
    <t>https://www.amazon.com/Samsung-SCH-U640-Ruggedized-megapixel-Verizon/dp/B004C7NVD0</t>
  </si>
  <si>
    <t>https://m.media-amazon.com/images/I/61ve0RjDSUL._AC_UY218_ML3_.jpg</t>
  </si>
  <si>
    <t>https://www.amazon.com/product-reviews/B004C7NVD0</t>
  </si>
  <si>
    <t>B004GLQTG8</t>
  </si>
  <si>
    <t>Samsung R355C Net 10 Unlimited</t>
  </si>
  <si>
    <t>https://www.amazon.com/Samsung-R355C-Net-10-Unlimited/dp/B004GLQTG8</t>
  </si>
  <si>
    <t>https://m.media-amazon.com/images/I/51p8LMQ-rIL._AC_UY218_ML3_.jpg</t>
  </si>
  <si>
    <t>https://www.amazon.com/product-reviews/B004GLQTG8</t>
  </si>
  <si>
    <t>B004H23JXW</t>
  </si>
  <si>
    <t>Samsung Focus I917 Unlocked Phone with Windows 7 OS, 5 MP Camera, and Wi-Fi--No Warranty (Black)</t>
  </si>
  <si>
    <t>https://www.amazon.com/Samsung-I917-Unlocked-Wi-Fi-No-Warranty/dp/B004H23JXW</t>
  </si>
  <si>
    <t>https://m.media-amazon.com/images/I/81s0xgVWDOL._AC_UY218_ML3_.jpg</t>
  </si>
  <si>
    <t>https://www.amazon.com/product-reviews/B004H23JXW</t>
  </si>
  <si>
    <t>B004MK9VLS</t>
  </si>
  <si>
    <t>Nokia C3 Prepaid GoPhone (AT&amp;T) with $30 Airtime Credit</t>
  </si>
  <si>
    <t>https://www.amazon.com/Nokia-C3-Prepaid-GoPhone-Airtime/dp/B004MK9VLS</t>
  </si>
  <si>
    <t>https://m.media-amazon.com/images/I/71uSQY79zZL._AC_UY218_ML3_.jpg</t>
  </si>
  <si>
    <t>https://www.amazon.com/product-reviews/B004MK9VLS</t>
  </si>
  <si>
    <t>B004YBP8EY</t>
  </si>
  <si>
    <t>Samsung SA-S5260WESP Cellphone - Unlocked Phone - US Warranty - White</t>
  </si>
  <si>
    <t>https://www.amazon.com/Samsung-SA-S5260WESP-Cellphone-Unlocked-Warranty/dp/B004YBP8EY</t>
  </si>
  <si>
    <t>https://m.media-amazon.com/images/I/41S2alAozSL._AC_UY218_ML3_.jpg</t>
  </si>
  <si>
    <t>https://www.amazon.com/product-reviews/B004YBP8EY</t>
  </si>
  <si>
    <t>B005B3OXWC</t>
  </si>
  <si>
    <t>Samsung Freeform III Prepaid Phone (MetroPCS)</t>
  </si>
  <si>
    <t>https://www.amazon.com/Samsung-Freeform-Prepaid-Phone-MetroPCS/dp/B005B3OXWC</t>
  </si>
  <si>
    <t>https://m.media-amazon.com/images/I/81l1bw5bs7L._AC_UY218_ML3_.jpg</t>
  </si>
  <si>
    <t>https://www.amazon.com/product-reviews/B005B3OXWC</t>
  </si>
  <si>
    <t>B006OU39QW</t>
  </si>
  <si>
    <t>Verizon Samsung Convoy U660 No Contract Rugged PTT Cell Phone Grey Verizon</t>
  </si>
  <si>
    <t>https://www.amazon.com/Verizon-Samsung-Convoy-Contract-Rugged/dp/B006OU39QW</t>
  </si>
  <si>
    <t>https://m.media-amazon.com/images/I/91xMuzi75uL._AC_UY218_ML3_.jpg</t>
  </si>
  <si>
    <t>https://www.amazon.com/product-reviews/B006OU39QW</t>
  </si>
  <si>
    <t>B006VH79R8</t>
  </si>
  <si>
    <t>Samsung Replenish Prepaid Android Phone (Boost Mobile)</t>
  </si>
  <si>
    <t>https://www.amazon.com/Samsung-Replenish-Prepaid-Android-Mobile/dp/B006VH79R8</t>
  </si>
  <si>
    <t>https://m.media-amazon.com/images/I/41Z0ow6IIZL._AC_UY218_ML3_.jpg</t>
  </si>
  <si>
    <t>https://www.amazon.com/product-reviews/B006VH79R8</t>
  </si>
  <si>
    <t>B00727AODC</t>
  </si>
  <si>
    <t>Samsung Focus Flash I677 8GB Unlocked GSM Phone with Windows 7.5 OS, 5MP Camera, GPS, Wi-Fi, Bluetooth and FM Radio - Black</t>
  </si>
  <si>
    <t>https://www.amazon.com/Samsung-I677-Unlocked-Windows-Bluetooth/dp/B00727AODC</t>
  </si>
  <si>
    <t>https://m.media-amazon.com/images/I/81O5HRPD1gL._AC_UY218_ML3_.jpg</t>
  </si>
  <si>
    <t>https://www.amazon.com/product-reviews/B00727AODC</t>
  </si>
  <si>
    <t>B007LU0HU0</t>
  </si>
  <si>
    <t>Samsung Replenish SPH-M580 Blue No Contract Sprint Cell Phone</t>
  </si>
  <si>
    <t>https://www.amazon.com/Samsung-Replenish-SPH-M580-Contract-Sprint/dp/B007LU0HU0</t>
  </si>
  <si>
    <t>https://m.media-amazon.com/images/I/814X9g3snHL._AC_UY218_ML3_.jpg</t>
  </si>
  <si>
    <t>https://www.amazon.com/product-reviews/B007LU0HU0</t>
  </si>
  <si>
    <t>B007X6FFLS</t>
  </si>
  <si>
    <t>Samsung a157 GoPhone (AT&amp;T)</t>
  </si>
  <si>
    <t>https://www.amazon.com/Samsung-a157-GoPhone-AT-T/dp/B007X6FFLS</t>
  </si>
  <si>
    <t>https://m.media-amazon.com/images/I/71Y+FpZYcFL._AC_UY218_ML3_.jpg</t>
  </si>
  <si>
    <t>https://www.amazon.com/product-reviews/B007X6FFLS</t>
  </si>
  <si>
    <t>B0081TDISI</t>
  </si>
  <si>
    <t>Motorola Brute i686 Rugged PTT For Sprint</t>
  </si>
  <si>
    <t>https://www.amazon.com/Motorola-Brute-i686-Rugged-Sprint/dp/B0081TDISI</t>
  </si>
  <si>
    <t>https://m.media-amazon.com/images/I/614NiqhyYOL._AC_UY218_ML3_.jpg</t>
  </si>
  <si>
    <t>https://www.amazon.com/product-reviews/B0081TDISI</t>
  </si>
  <si>
    <t>B00836Y6B2</t>
  </si>
  <si>
    <t>Nokia Lumia 900 Black Factory Unlocked</t>
  </si>
  <si>
    <t>https://www.amazon.com/Nokia-Lumia-900-Factory-Unlocked/dp/B00836Y6B2</t>
  </si>
  <si>
    <t>https://m.media-amazon.com/images/I/81ZlbLtZ3PL._AC_UY218_ML3_.jpg</t>
  </si>
  <si>
    <t>https://www.amazon.com/product-reviews/B00836Y6B2</t>
  </si>
  <si>
    <t>B008PAW5EQ</t>
  </si>
  <si>
    <t>Samsung U365 Gusto 2 Prepaid Phone (Verizon Wireless, Prepaid)</t>
  </si>
  <si>
    <t>https://www.amazon.com/Samsung-Gusto-Prepaid-Verizon-Wireless/dp/B008PAW5EQ</t>
  </si>
  <si>
    <t>https://m.media-amazon.com/images/I/71KNeSQtVfL._AC_UY218_ML3_.jpg</t>
  </si>
  <si>
    <t>https://www.amazon.com/product-reviews/B008PAW5EQ</t>
  </si>
  <si>
    <t>B0096DERAG</t>
  </si>
  <si>
    <t>Motorola MC75A Hand Held Computer Windows Mobile 6.5 MC75A8-PYFSWQRA9WR</t>
  </si>
  <si>
    <t>https://www.amazon.com/Motorola-Computer-Windows-Mobile-MC75A8-PYFSWQRA9WR/dp/B0096DERAG</t>
  </si>
  <si>
    <t>https://m.media-amazon.com/images/I/51tGSJTIQmL._AC_UY218_ML3_.jpg</t>
  </si>
  <si>
    <t>https://www.amazon.com/product-reviews/B0096DERAG</t>
  </si>
  <si>
    <t>B0096QYH80</t>
  </si>
  <si>
    <t>Motorola Droid RAZR M XT907 Verizon Wireless, 8GB, White</t>
  </si>
  <si>
    <t>https://www.amazon.com/Motorola-Droid-RAZR-Verizon-Wireless/dp/B0096QYH80</t>
  </si>
  <si>
    <t>https://m.media-amazon.com/images/I/71-afm8RuLL._AC_UY218_ML3_.jpg</t>
  </si>
  <si>
    <t>https://www.amazon.com/product-reviews/B0096QYH80</t>
  </si>
  <si>
    <t>B009LRMQTG</t>
  </si>
  <si>
    <t>Telcel America Motorola Pre-Paid Cell Phone - Motogo! EX431G - Black</t>
  </si>
  <si>
    <t>https://www.amazon.com/Telcel-America-Motorola-Pre-Paid-Phone/dp/B009LRMQTG</t>
  </si>
  <si>
    <t>https://m.media-amazon.com/images/I/814kh7KdbtL._AC_UY218_ML3_.jpg</t>
  </si>
  <si>
    <t>https://www.amazon.com/product-reviews/B009LRMQTG</t>
  </si>
  <si>
    <t>B00A2V7BA4</t>
  </si>
  <si>
    <t>Nokia Lumia 920, Black 32GB (AT&amp;T)</t>
  </si>
  <si>
    <t>https://www.amazon.com/Nokia-Lumia-920-Black-32GB/dp/B00A2V7BA4</t>
  </si>
  <si>
    <t>https://m.media-amazon.com/images/I/61UTfUPGH1L._AC_UY218_ML3_.jpg</t>
  </si>
  <si>
    <t>https://www.amazon.com/product-reviews/B00A2V7BA4</t>
  </si>
  <si>
    <t>B00A2V7ULY</t>
  </si>
  <si>
    <t>Nokia Lumia 920, Yellow 32GB (AT&amp;T)</t>
  </si>
  <si>
    <t>https://www.amazon.com/Nokia-Lumia-920-Yellow-32GB/dp/B00A2V7ULY</t>
  </si>
  <si>
    <t>https://m.media-amazon.com/images/I/71kn06zWzvL._AC_UY218_ML3_.jpg</t>
  </si>
  <si>
    <t>https://www.amazon.com/product-reviews/B00A2V7ULY</t>
  </si>
  <si>
    <t>B00A408AF8</t>
  </si>
  <si>
    <t>Samsung Galaxy Express, Gray 8GB (AT&amp;T)</t>
  </si>
  <si>
    <t>https://www.amazon.com/Samsung-Galaxy-Express-Gray-8GB/dp/B00A408AF8</t>
  </si>
  <si>
    <t>https://m.media-amazon.com/images/I/816B5o+yZkL._AC_UY218_ML3_.jpg</t>
  </si>
  <si>
    <t>https://www.amazon.com/product-reviews/B00A408AF8</t>
  </si>
  <si>
    <t>B00A7F57EM</t>
  </si>
  <si>
    <t>Nokia Lumia 822 16GB Windows Phone Black - Verizon</t>
  </si>
  <si>
    <t>https://www.amazon.com/Nokia-Lumia-Windows-Phone-Black/dp/B00A7F57EM</t>
  </si>
  <si>
    <t>https://m.media-amazon.com/images/I/81jxGoYUWTL._AC_UY218_ML3_.jpg</t>
  </si>
  <si>
    <t>https://www.amazon.com/product-reviews/B00A7F57EM</t>
  </si>
  <si>
    <t>B00A7F5M9W</t>
  </si>
  <si>
    <t>Nokia Lumia 822, White 16GB (Verizon Wireless)</t>
  </si>
  <si>
    <t>https://www.amazon.com/Nokia-Lumia-822-Verizon-Wireless/dp/B00A7F5M9W</t>
  </si>
  <si>
    <t>https://m.media-amazon.com/images/I/81OtSgABAYL._AC_UY218_ML3_.jpg</t>
  </si>
  <si>
    <t>https://www.amazon.com/product-reviews/B00A7F5M9W</t>
  </si>
  <si>
    <t>B00ACZ0DUA</t>
  </si>
  <si>
    <t>Nokia Lumia 920 32GB Unlocked GSM Windows 8 Smartphone w/ Carl Zeiss Optics Camera - Yellow</t>
  </si>
  <si>
    <t>https://www.amazon.com/Nokia-Unlocked-Windows-Smartphone-Optics/dp/B00ACZ0DUA</t>
  </si>
  <si>
    <t>https://m.media-amazon.com/images/I/51FCiU2tJ8L._AC_UY218_ML3_.jpg</t>
  </si>
  <si>
    <t>https://www.amazon.com/product-reviews/B00ACZ0DUA</t>
  </si>
  <si>
    <t>B00B5081MI</t>
  </si>
  <si>
    <t>Samsung A157 Unlocked GSM Cell Phone with Internet Browser, 3G Capabilities, SMS &amp; MMS and Speakerphone - Black</t>
  </si>
  <si>
    <t>https://www.amazon.com/Samsung-Unlocked-Internet-Capabilities-Speakerphone/dp/B00B5081MI</t>
  </si>
  <si>
    <t>https://m.media-amazon.com/images/I/51gbQhGQWWL._AC_UY218_ML3_.jpg</t>
  </si>
  <si>
    <t>https://www.amazon.com/product-reviews/B00B5081MI</t>
  </si>
  <si>
    <t>B00BV1MVJ0</t>
  </si>
  <si>
    <t>Samsung Galaxy S4 GT-I9500 Factory Unlocked Cellphone, 16GB, White</t>
  </si>
  <si>
    <t>https://www.amazon.com/Samsung-GT-I9500-Factory-Unlocked-Cellphone/dp/B00BV1MVJ0</t>
  </si>
  <si>
    <t>https://m.media-amazon.com/images/I/81Kb-5sSTLL._AC_UY218_ML3_.jpg</t>
  </si>
  <si>
    <t>https://www.amazon.com/product-reviews/B00BV1MVJ0</t>
  </si>
  <si>
    <t>B00CEKXJ3Y</t>
  </si>
  <si>
    <t>Samsung Galaxy S4, Black Mist 16GB (Sprint)</t>
  </si>
  <si>
    <t>https://www.amazon.com/Samsung-Galaxy-S4-Black-Sprint/dp/B00CEKXJ3Y</t>
  </si>
  <si>
    <t>https://m.media-amazon.com/images/I/71s9fDfT7UL._AC_UY218_ML3_.jpg</t>
  </si>
  <si>
    <t>https://www.amazon.com/product-reviews/B00CEKXJ3Y</t>
  </si>
  <si>
    <t>B00CEKXZA6</t>
  </si>
  <si>
    <t>Samsung Galaxy S4, White Frost 16GB (Sprint)</t>
  </si>
  <si>
    <t>https://www.amazon.com/Samsung-Galaxy-S4-White-Sprint/dp/B00CEKXZA6</t>
  </si>
  <si>
    <t>https://m.media-amazon.com/images/I/81vLTvMW6DL._AC_UY218_ML3_.jpg</t>
  </si>
  <si>
    <t>https://www.amazon.com/product-reviews/B00CEKXZA6</t>
  </si>
  <si>
    <t>B00CGIULGC</t>
  </si>
  <si>
    <t>Samsung Galaxy Rugby Pro 4G LTE I547 Unlocked Android Ruggedized Smart Phone</t>
  </si>
  <si>
    <t>https://www.amazon.com/Samsung-Galaxy-Unlocked-Android-Ruggedized/dp/B00CGIULGC</t>
  </si>
  <si>
    <t>https://m.media-amazon.com/images/I/81hxAMIxAeL._AC_UY218_ML3_.jpg</t>
  </si>
  <si>
    <t>https://www.amazon.com/product-reviews/B00CGIULGC</t>
  </si>
  <si>
    <t>B00CQAODG4</t>
  </si>
  <si>
    <t>Nokia Lumia 928, White 32GB (Verizon Wireless)</t>
  </si>
  <si>
    <t>https://www.amazon.com/Nokia-Lumia-928-Verizon-Wireless/dp/B00CQAODG4</t>
  </si>
  <si>
    <t>https://m.media-amazon.com/images/I/41zkjf9ksSL._AC_UY218_ML3_.jpg</t>
  </si>
  <si>
    <t>https://www.amazon.com/product-reviews/B00CQAODG4</t>
  </si>
  <si>
    <t>B00CS2ZWKQ</t>
  </si>
  <si>
    <t>Nokia Lumia 925 (RM-893) 4G LTE Windows 8 Smartphone GSM Unlocked</t>
  </si>
  <si>
    <t>https://www.amazon.com/Nokia-RM-893-Windows-Smartphone-Unlocked/dp/B00CS2ZWKQ</t>
  </si>
  <si>
    <t>https://m.media-amazon.com/images/I/81MoEhAZS2L._AC_UY218_ML3_.jpg</t>
  </si>
  <si>
    <t>https://www.amazon.com/product-reviews/B00CS2ZWKQ</t>
  </si>
  <si>
    <t>B00D35Z6OE</t>
  </si>
  <si>
    <t>HUAWEI</t>
  </si>
  <si>
    <t>Huawei Glory Android Prepaid Phone (Net10)</t>
  </si>
  <si>
    <t>https://www.amazon.com/Huawei-Glory-Android-Prepaid-Phone/dp/B00D35Z6OE</t>
  </si>
  <si>
    <t>https://m.media-amazon.com/images/I/81iP8QUNElL._AC_UY218_ML3_.jpg</t>
  </si>
  <si>
    <t>https://www.amazon.com/product-reviews/B00D35Z6OE</t>
  </si>
  <si>
    <t>B00D99ZBR6</t>
  </si>
  <si>
    <t>Samsung Galaxy Prevail II (Boost Mobile) (Discontinued by Manufacturer)</t>
  </si>
  <si>
    <t>https://www.amazon.com/Samsung-Prevail-II-Discontinued-Manufacturer/dp/B00D99ZBR6</t>
  </si>
  <si>
    <t>https://m.media-amazon.com/images/I/61NDR6WOqPL._AC_UY218_ML3_.jpg</t>
  </si>
  <si>
    <t>https://www.amazon.com/product-reviews/B00D99ZBR6</t>
  </si>
  <si>
    <t>B00E45043A</t>
  </si>
  <si>
    <t>Nokia Lumia 520 (AT&amp;T Go Phone) No Annual Contract (Discontinued by Manufacturer)</t>
  </si>
  <si>
    <t>https://www.amazon.com/Nokia-Lumia-520-Discontinued-Manufacturer/dp/B00E45043A</t>
  </si>
  <si>
    <t>https://m.media-amazon.com/images/I/71X1D2B1IKL._AC_UY218_ML3_.jpg</t>
  </si>
  <si>
    <t>https://www.amazon.com/product-reviews/B00E45043A</t>
  </si>
  <si>
    <t>B00E6FGSHY</t>
  </si>
  <si>
    <t>Samsung Galaxy S4, White Frost 16GB (AT&amp;T)</t>
  </si>
  <si>
    <t>https://www.amazon.com/Samsung-Galaxy-S4-White-Frost/dp/B00E6FGSHY</t>
  </si>
  <si>
    <t>https://m.media-amazon.com/images/I/81suaO+v0mL._AC_UY218_ML3_.jpg</t>
  </si>
  <si>
    <t>https://www.amazon.com/product-reviews/B00E6FGSHY</t>
  </si>
  <si>
    <t>B00E8TGT1S</t>
  </si>
  <si>
    <t>Nokia Lumia 520 Quad-Band GSM Unlocked Smartphone - Blue</t>
  </si>
  <si>
    <t>https://www.amazon.com/Nokia-Lumia-Quad-Band-Unlocked-Smartphone/dp/B00E8TGT1S</t>
  </si>
  <si>
    <t>https://m.media-amazon.com/images/I/61huy0bRgEL._AC_UY218_ML3_.jpg</t>
  </si>
  <si>
    <t>https://www.amazon.com/product-reviews/B00E8TGT1S</t>
  </si>
  <si>
    <t>B00EP2BN00</t>
  </si>
  <si>
    <t>Samsung Convoy 3, Gray (Verizon Wireless)</t>
  </si>
  <si>
    <t>https://www.amazon.com/Samsung-Convoy-Gray-Verizon-Wireless/dp/B00EP2BN00</t>
  </si>
  <si>
    <t>https://m.media-amazon.com/images/I/71Q7aSSyOkL._AC_UY218_ML3_.jpg</t>
  </si>
  <si>
    <t>https://www.amazon.com/product-reviews/B00EP2BN00</t>
  </si>
  <si>
    <t>B00F1HVZ0Q</t>
  </si>
  <si>
    <t>Samsung Galaxy S4 M919 16GB T-Mobile 4G LTE Smartphone - Black Mist</t>
  </si>
  <si>
    <t>https://www.amazon.com/Samsung-Galaxy-M919-T-Mobile-Smartphone/dp/B00F1HVZ0Q</t>
  </si>
  <si>
    <t>https://m.media-amazon.com/images/I/51hnjqGbVqL._AC_UY218_ML3_.jpg</t>
  </si>
  <si>
    <t>https://www.amazon.com/product-reviews/B00F1HVZ0Q</t>
  </si>
  <si>
    <t>B00F2SKPIM</t>
  </si>
  <si>
    <t>Samsung Galaxy Note 3, Black 32GB (Verizon Wireless)</t>
  </si>
  <si>
    <t>https://www.amazon.com/Samsung-Galaxy-Note-Verizon-Wireless/dp/B00F2SKPIM</t>
  </si>
  <si>
    <t>https://m.media-amazon.com/images/I/91eFtaIWpcL._AC_UY218_ML3_.jpg</t>
  </si>
  <si>
    <t>https://www.amazon.com/product-reviews/B00F2SKPIM</t>
  </si>
  <si>
    <t>B00F3JPKCG</t>
  </si>
  <si>
    <t>Nokia Lumia 925, Black 16GB (AT&amp;T)</t>
  </si>
  <si>
    <t>https://www.amazon.com/Nokia-Lumia-925-Black-16GB/dp/B00F3JPKCG</t>
  </si>
  <si>
    <t>https://m.media-amazon.com/images/I/81buw9ag-VL._AC_UY218_ML3_.jpg</t>
  </si>
  <si>
    <t>https://www.amazon.com/product-reviews/B00F3JPKCG</t>
  </si>
  <si>
    <t>B00F9RRVUG</t>
  </si>
  <si>
    <t>Samsung a157V (AT&amp;T Go Phone) No Annual Contract</t>
  </si>
  <si>
    <t>https://www.amazon.com/Samsung-a157V-Phone-Annual-Contract/dp/B00F9RRVUG</t>
  </si>
  <si>
    <t>https://m.media-amazon.com/images/I/415nK4G4hJL._AC_UY218_ML3_.jpg</t>
  </si>
  <si>
    <t>https://www.amazon.com/product-reviews/B00F9RRVUG</t>
  </si>
  <si>
    <t>B00FTV382C</t>
  </si>
  <si>
    <t>SAMSUNG GALAXY NOTE 3 , T-Mobile (locked) white</t>
  </si>
  <si>
    <t>https://www.amazon.com/SAMSUNG-GALAXY-T-Mobile-locked-white/dp/B00FTV382C</t>
  </si>
  <si>
    <t>https://m.media-amazon.com/images/I/61pNvD+KDoL._AC_UY218_ML3_.jpg</t>
  </si>
  <si>
    <t>https://www.amazon.com/product-reviews/B00FTV382C</t>
  </si>
  <si>
    <t>B00G9G0HTI</t>
  </si>
  <si>
    <t>Samsung ATIV S Neo I187 (16GB, 1GB RAM) 4.77" Display | Dual Camera | 2,000 mAh Battery | Windows 8.1 SmartPhone | 4G LTE | GSM Unlocked | Royal Blue</t>
  </si>
  <si>
    <t>https://www.amazon.com/Samsung-ATIV-Neo-Royal-Blue/dp/B00G9G0HTI</t>
  </si>
  <si>
    <t>https://m.media-amazon.com/images/I/81QMC1LvX0L._AC_UY218_ML3_.jpg</t>
  </si>
  <si>
    <t>https://www.amazon.com/product-reviews/B00G9G0HTI</t>
  </si>
  <si>
    <t>B00HE5834Y</t>
  </si>
  <si>
    <t>Motorola Droid Ultra XT1080 16GB 4G LTE Android Smartphone W/ 10MP Camera - Black</t>
  </si>
  <si>
    <t>https://www.amazon.com/Motorola-XT1080-Android-Smartphone-Camera/dp/B00HE5834Y</t>
  </si>
  <si>
    <t>https://m.media-amazon.com/images/I/81p5bS9i6dL._AC_UY218_ML3_.jpg</t>
  </si>
  <si>
    <t>https://www.amazon.com/product-reviews/B00HE5834Y</t>
  </si>
  <si>
    <t>B00HPP3QD6</t>
  </si>
  <si>
    <t>Moto G - Verizon Prepaid Phone (Verizon Prepaid Only)</t>
  </si>
  <si>
    <t>https://www.amazon.com/Moto-Verizon-Prepaid-Phone-Only/dp/B00HPP3QD6</t>
  </si>
  <si>
    <t>https://m.media-amazon.com/images/I/81VuPb8-arL._AC_UY218_ML3_.jpg</t>
  </si>
  <si>
    <t>https://www.amazon.com/product-reviews/B00HPP3QD6</t>
  </si>
  <si>
    <t>B00HWEMZ1E</t>
  </si>
  <si>
    <t>Nokia Lumia Icon, Black 32GB (Verizon Wireless)</t>
  </si>
  <si>
    <t>https://www.amazon.com/Nokia-Lumia-Icon-Verizon-Wireless/dp/B00HWEMZ1E</t>
  </si>
  <si>
    <t>https://m.media-amazon.com/images/I/51W3p2zTv9L._AC_UY218_ML3_.jpg</t>
  </si>
  <si>
    <t>https://www.amazon.com/product-reviews/B00HWEMZ1E</t>
  </si>
  <si>
    <t>B00I2KY5TM</t>
  </si>
  <si>
    <t>Nokia Lumia 928 32GB Unlocked GSM 4G LTE Windows 8 Smartphone - White</t>
  </si>
  <si>
    <t>https://www.amazon.com/Nokia-Lumia-Unlocked-Windows-Smartphone/dp/B00I2KY5TM</t>
  </si>
  <si>
    <t>https://m.media-amazon.com/images/I/51YIDTWEWDL._AC_UY218_ML3_.jpg</t>
  </si>
  <si>
    <t>https://www.amazon.com/product-reviews/B00I2KY5TM</t>
  </si>
  <si>
    <t>B00IZ1X21K</t>
  </si>
  <si>
    <t>Samsung Galaxy S5, G900P 16GB White - Sprint</t>
  </si>
  <si>
    <t>https://www.amazon.com/Samsung-Galaxy-S5-G900P-White/dp/B00IZ1X21K</t>
  </si>
  <si>
    <t>https://m.media-amazon.com/images/I/81CKMjxseIL._AC_UY218_ML3_.jpg</t>
  </si>
  <si>
    <t>https://www.amazon.com/product-reviews/B00IZ1X21K</t>
  </si>
  <si>
    <t>B00JEHJMG8</t>
  </si>
  <si>
    <t>Samsung Galaxy S4 16GB SPH-L720 4G LTE Android - Sprint (Blue)</t>
  </si>
  <si>
    <t>https://www.amazon.com/Samsung-Galaxy-SPH-720T-Tri-Band-Sprint/dp/B00JEHJMG8</t>
  </si>
  <si>
    <t>https://m.media-amazon.com/images/I/61Uy8S7wD9L._AC_UY218_ML3_.jpg</t>
  </si>
  <si>
    <t>https://www.amazon.com/product-reviews/B00JEHJMG8</t>
  </si>
  <si>
    <t>B00JH2WF0K</t>
  </si>
  <si>
    <t>Samsung Gusto 3, Dark Blue, Verizon Wireless</t>
  </si>
  <si>
    <t>https://www.amazon.com/Samsung-Gusto-Dark-Verizon-Wireless/dp/B00JH2WF0K</t>
  </si>
  <si>
    <t>https://m.media-amazon.com/images/I/71PZg166cmL._AC_UY218_ML3_.jpg</t>
  </si>
  <si>
    <t>https://www.amazon.com/product-reviews/B00JH2WF0K</t>
  </si>
  <si>
    <t>B00JH2WPO6</t>
  </si>
  <si>
    <t>Samsung ATIV SE, Silver 16GB (Verizon Wireless)</t>
  </si>
  <si>
    <t>https://www.amazon.com/Samsung-ATIV-SE-Verizon-Wireless/dp/B00JH2WPO6</t>
  </si>
  <si>
    <t>https://m.media-amazon.com/images/I/81U-7YS706L._AC_UY218_ML3_.jpg</t>
  </si>
  <si>
    <t>https://www.amazon.com/product-reviews/B00JH2WPO6</t>
  </si>
  <si>
    <t>B00JS73V2U</t>
  </si>
  <si>
    <t>Motorola DROID MAXX, Black 16GB (Verizon Wireless)</t>
  </si>
  <si>
    <t>https://www.amazon.com/Motorola-DROID-MAXX-Verizon-Wireless/dp/B00JS73V2U</t>
  </si>
  <si>
    <t>https://m.media-amazon.com/images/I/717w0Z516KL._AC_UY218_ML3_.jpg</t>
  </si>
  <si>
    <t>https://www.amazon.com/product-reviews/B00JS73V2U</t>
  </si>
  <si>
    <t>B00JYR6GGM</t>
  </si>
  <si>
    <t>Samsung Gusto 3, Royal Navy Blue (Verizon Wireless Prepaid) - Discontinued by Manufacturer</t>
  </si>
  <si>
    <t>https://www.amazon.com/Samsung-Gusto-Verizon-Wireless-Prepaid/dp/B00JYR6GGM</t>
  </si>
  <si>
    <t>https://m.media-amazon.com/images/I/51ZL33qmCpL._AC_UY218_ML3_.jpg</t>
  </si>
  <si>
    <t>https://www.amazon.com/product-reviews/B00JYR6GGM</t>
  </si>
  <si>
    <t>B00K0NS0P4</t>
  </si>
  <si>
    <t>Motorola Moto G (1st Generation) Unlocked Cellphone, 8GB, White</t>
  </si>
  <si>
    <t>https://www.amazon.com/Motorola-Moto-Generation-Unlocked-Cellphone/dp/B00K0NS0P4</t>
  </si>
  <si>
    <t>https://m.media-amazon.com/images/I/71L5LzVmrcL._AC_UY218_ML3_.jpg</t>
  </si>
  <si>
    <t>https://www.amazon.com/product-reviews/B00K0NS0P4</t>
  </si>
  <si>
    <t>B00KM10ITK</t>
  </si>
  <si>
    <t>Nokia Lumia 635 8GB Unlocked GSM 4G LTE Windows 8.1 Quad-Core Phone - Black</t>
  </si>
  <si>
    <t>https://www.amazon.com/Nokia-Lumia-Unlocked-Windows-Quad-Core/dp/B00KM10ITK</t>
  </si>
  <si>
    <t>https://m.media-amazon.com/images/I/61WZWpJTYmL._AC_UY218_ML3_.jpg</t>
  </si>
  <si>
    <t>https://www.amazon.com/product-reviews/B00KM10ITK</t>
  </si>
  <si>
    <t>B00LAEA84S</t>
  </si>
  <si>
    <t>Samsung Galaxy S5 G900V Verizon 4G LTE Smartphone w/ 16MP Camera - Black - Verizon</t>
  </si>
  <si>
    <t>https://www.amazon.com/Samsung-Galaxy-Verizon-Smartphone-Camera/dp/B00LAEA84S</t>
  </si>
  <si>
    <t>https://m.media-amazon.com/images/I/91s1UjlYJHL._AC_UY218_ML3_.jpg</t>
  </si>
  <si>
    <t>https://www.amazon.com/product-reviews/B00LAEA84S</t>
  </si>
  <si>
    <t>B00LIYEMTC</t>
  </si>
  <si>
    <t>Sony</t>
  </si>
  <si>
    <t>Sony Xperia Z2 - Unlocked (White)</t>
  </si>
  <si>
    <t>https://www.amazon.com/MOBILE-1281-9167-XPERIA-WHITE-D6502/dp/B00LIYEMTC</t>
  </si>
  <si>
    <t>https://m.media-amazon.com/images/I/41ATwBsWGbL._AC_UY218_ML3_.jpg</t>
  </si>
  <si>
    <t>https://www.amazon.com/product-reviews/B00LIYEMTC</t>
  </si>
  <si>
    <t>B00MWI4HW0</t>
  </si>
  <si>
    <t>Motorola Moto G (2nd generation) Unlocked Cellphone, 8GB, Black</t>
  </si>
  <si>
    <t>https://www.amazon.com/Motorola-2nd-generation-Unlocked-Cellphone/dp/B00MWI4HW0</t>
  </si>
  <si>
    <t>https://m.media-amazon.com/images/I/61OLIW5q0eL._AC_UY218_ML3_.jpg</t>
  </si>
  <si>
    <t>https://www.amazon.com/product-reviews/B00MWI4HW0</t>
  </si>
  <si>
    <t>B00MWI4KKE</t>
  </si>
  <si>
    <t>Motorola Moto X (2nd generation) XT1097 GSM Unlocked Cellphone, 16GB, Black Soft Touch</t>
  </si>
  <si>
    <t>https://www.amazon.com/Motorola-Moto-generation-Unlocked-Cellphone/dp/B00MWI4KKE</t>
  </si>
  <si>
    <t>https://m.media-amazon.com/images/I/81HfPVitlfL._AC_UY218_ML3_.jpg</t>
  </si>
  <si>
    <t>https://www.amazon.com/product-reviews/B00MWI4KKE</t>
  </si>
  <si>
    <t>B00N532A34</t>
  </si>
  <si>
    <t>Samsung Galaxy Alpha, Frosted Gold 32GB (AT&amp;T)</t>
  </si>
  <si>
    <t>https://www.amazon.com/Samsung-Galaxy-Alpha-Frosted-Gold/dp/B00N532A34</t>
  </si>
  <si>
    <t>https://m.media-amazon.com/images/I/81IpIT71b7L._AC_UY218_ML3_.jpg</t>
  </si>
  <si>
    <t>https://www.amazon.com/product-reviews/B00N532A34</t>
  </si>
  <si>
    <t>B00N532DU4</t>
  </si>
  <si>
    <t>Samsung Galaxy Mega 2, Brown Black 16GB (AT&amp;T)</t>
  </si>
  <si>
    <t>https://www.amazon.com/Samsung-Galaxy-Mega-Brown-Black/dp/B00N532DU4</t>
  </si>
  <si>
    <t>https://m.media-amazon.com/images/I/81+3p0WndhL._AC_UY218_ML3_.jpg</t>
  </si>
  <si>
    <t>https://www.amazon.com/product-reviews/B00N532DU4</t>
  </si>
  <si>
    <t>B00NKR9MJA</t>
  </si>
  <si>
    <t>Samsung Galaxy Note 4, Frosted White 32GB (Sprint)</t>
  </si>
  <si>
    <t>https://www.amazon.com/Samsung-Galaxy-Note-Frosted-Sprint/dp/B00NKR9MJA</t>
  </si>
  <si>
    <t>https://m.media-amazon.com/images/I/A1S4AmmN0pL._AC_UY218_ML3_.jpg</t>
  </si>
  <si>
    <t>https://www.amazon.com/product-reviews/B00NKR9MJA</t>
  </si>
  <si>
    <t>B00NKRE7MW</t>
  </si>
  <si>
    <t>Samsung Galaxy Note 4, Frosted White 32GB (Verizon Wireless)</t>
  </si>
  <si>
    <t>https://www.amazon.com/Samsung-Galaxy-Note-Frosted-Wireless/dp/B00NKRE7MW</t>
  </si>
  <si>
    <t>https://m.media-amazon.com/images/I/915izMqyC-L._AC_UY218_ML3_.jpg</t>
  </si>
  <si>
    <t>https://www.amazon.com/product-reviews/B00NKRE7MW</t>
  </si>
  <si>
    <t>B00NO2WXM4</t>
  </si>
  <si>
    <t>Motorola Moto X - 2nd Generation, Black Resin 16GB (Verizon Wireless)</t>
  </si>
  <si>
    <t>https://www.amazon.com/Motorola-Moto-Generation-Verizon-Wireless/dp/B00NO2WXM4</t>
  </si>
  <si>
    <t>https://m.media-amazon.com/images/I/81UpiOZp47L._AC_UY218_ML3_.jpg</t>
  </si>
  <si>
    <t>https://www.amazon.com/product-reviews/B00NO2WXM4</t>
  </si>
  <si>
    <t>B00O15MWOM</t>
  </si>
  <si>
    <t>Nokia Lumia 530 White - No Contract (T-Mobile)</t>
  </si>
  <si>
    <t>https://www.amazon.com/Nokia-Lumia-530-White-Contract/dp/B00O15MWOM</t>
  </si>
  <si>
    <t>https://m.media-amazon.com/images/I/81ba7gOGt5L._AC_UY218_ML3_.jpg</t>
  </si>
  <si>
    <t>https://www.amazon.com/product-reviews/B00O15MWOM</t>
  </si>
  <si>
    <t>B00O2ALRNS</t>
  </si>
  <si>
    <t>Samsung Galaxy S4 SGH-I337 USA GSM Unlocked Cellphone, 16GB, Frost White</t>
  </si>
  <si>
    <t>https://www.amazon.com/Samsung-Galaxy-SGH-I337-Unlocked-Cellphone/dp/B00O2ALRNS</t>
  </si>
  <si>
    <t>https://www.amazon.com/product-reviews/B00O2ALRNS</t>
  </si>
  <si>
    <t>B00O2SW2IY</t>
  </si>
  <si>
    <t>Verizon 4G LTE Moto Luge by Motorola Prepaid Smartphone</t>
  </si>
  <si>
    <t>https://www.amazon.com/Verizon-Moto-Motorola-Prepaid-Smartphone/dp/B00O2SW2IY</t>
  </si>
  <si>
    <t>https://m.media-amazon.com/images/I/612FFO+p-3L._AC_UY218_ML3_.jpg</t>
  </si>
  <si>
    <t>https://www.amazon.com/product-reviews/B00O2SW2IY</t>
  </si>
  <si>
    <t>B00OEK6TWU</t>
  </si>
  <si>
    <t>Samsung Galaxy Note 3 N900A 32GB Unlocked GSM Octa-Core Smartphone w/ 13MP Camera - Black</t>
  </si>
  <si>
    <t>https://www.amazon.com/Samsung-Galaxy-Note-Unlocked-Cellphone/dp/B00OEK6TWU</t>
  </si>
  <si>
    <t>https://m.media-amazon.com/images/I/91Q7P86ef5L._AC_UY218_ML3_.jpg</t>
  </si>
  <si>
    <t>https://www.amazon.com/product-reviews/B00OEK6TWU</t>
  </si>
  <si>
    <t>B00OZTSY6Y</t>
  </si>
  <si>
    <t>Motorola DROID Turbo XT1254, Black Ballistic Nylon 32GB (Verizon Wireless)</t>
  </si>
  <si>
    <t>https://www.amazon.com/Motorola-DROID-Turbo-Ballistic-Wireless/dp/B00OZTSY6Y</t>
  </si>
  <si>
    <t>https://m.media-amazon.com/images/I/81VMO0UpxfL._AC_UY218_ML3_.jpg</t>
  </si>
  <si>
    <t>https://www.amazon.com/product-reviews/B00OZTSY6Y</t>
  </si>
  <si>
    <t>B00PLBFPAS</t>
  </si>
  <si>
    <t>Nokia Lumia 630 Windows Prepaid SmartPhone, Carrier Locked to Cricket Wireless, No Contract</t>
  </si>
  <si>
    <t>https://www.amazon.com/Nokia-Windows-SmartPhone-Wireless-Contract/dp/B00PLBFPAS</t>
  </si>
  <si>
    <t>https://m.media-amazon.com/images/I/51wHAncQp5L._AC_UY218_ML3_.jpg</t>
  </si>
  <si>
    <t>https://www.amazon.com/product-reviews/B00PLBFPAS</t>
  </si>
  <si>
    <t>B00QFZOYFG</t>
  </si>
  <si>
    <t>Samsung Solstice II A817 Touch Screen (AT&amp;T) No Contract</t>
  </si>
  <si>
    <t>https://www.amazon.com/Samsung-Solstice-Touch-Screen-Contract/dp/B00QFZOYFG</t>
  </si>
  <si>
    <t>https://m.media-amazon.com/images/I/7132aKahVQL._AC_UY218_ML3_.jpg</t>
  </si>
  <si>
    <t>https://www.amazon.com/product-reviews/B00QFZOYFG</t>
  </si>
  <si>
    <t>B00QHJTOK0</t>
  </si>
  <si>
    <t>Samsung Galaxy Centura SCH-S738C - (Net10)</t>
  </si>
  <si>
    <t>https://www.amazon.com/Samsung-Galaxy-Centura-SCH-S738C-Net10/dp/B00QHJTOK0</t>
  </si>
  <si>
    <t>https://m.media-amazon.com/images/I/411mIDKCYzL._AC_UY218_ML3_.jpg</t>
  </si>
  <si>
    <t>https://www.amazon.com/product-reviews/B00QHJTOK0</t>
  </si>
  <si>
    <t>B00SIB3HS0</t>
  </si>
  <si>
    <t>Samsung Galaxy S4 M919 16GB Unlocked GSM 4G LTE Quad-Core Smartphone - White Frost</t>
  </si>
  <si>
    <t>https://www.amazon.com/Samsung-Galaxy-Unlocked-Quad-Core-Smartphone/dp/B00SIB3HS0</t>
  </si>
  <si>
    <t>https://www.amazon.com/product-reviews/B00SIB3HS0</t>
  </si>
  <si>
    <t>B00TFAVFL4</t>
  </si>
  <si>
    <t>Motorola Moto E (2nd Generation) Locked Cellphone, Black</t>
  </si>
  <si>
    <t>https://www.amazon.com/Motorola-Moto-Generation-Locked-Cellphone/dp/B00TFAVFL4</t>
  </si>
  <si>
    <t>https://m.media-amazon.com/images/I/81T5JR5djdL._AC_UY218_ML3_.jpg</t>
  </si>
  <si>
    <t>https://www.amazon.com/product-reviews/B00TFAVFL4</t>
  </si>
  <si>
    <t>B00TRLXO6U</t>
  </si>
  <si>
    <t>Nokia Lumia 928 32GB Unlocked GSM 4G LTE Windows Smartphone w/ 8MP Carl Zeiss Optics Camera - Black</t>
  </si>
  <si>
    <t>https://www.amazon.com/Nokia-Unlocked-Windows-Smartphone-Optics/dp/B00TRLXO6U</t>
  </si>
  <si>
    <t>https://m.media-amazon.com/images/I/81CFhqN240L._AC_UY218_ML3_.jpg</t>
  </si>
  <si>
    <t>https://www.amazon.com/product-reviews/B00TRLXO6U</t>
  </si>
  <si>
    <t>B00V7FXCZ2</t>
  </si>
  <si>
    <t>Samsung Galaxy S6, Black Sapphire 32GB (Verizon Wireless)</t>
  </si>
  <si>
    <t>https://www.amazon.com/Samsung-Galaxy-S6-Sapphire-Wireless/dp/B00V7FXCZ2</t>
  </si>
  <si>
    <t>https://m.media-amazon.com/images/I/81Uvtgw9D9L._AC_UY218_ML3_.jpg</t>
  </si>
  <si>
    <t>https://www.amazon.com/product-reviews/B00V7FXCZ2</t>
  </si>
  <si>
    <t>B00V7FY44A</t>
  </si>
  <si>
    <t>Samsung Galaxy S6 Edge, White Pearl 32GB (Verizon Wireless)</t>
  </si>
  <si>
    <t>https://www.amazon.com/Samsung-Galaxy-S6-Edge-Wireless/dp/B00V7FY44A</t>
  </si>
  <si>
    <t>https://m.media-amazon.com/images/I/814WwhaRVuL._AC_UY218_ML3_.jpg</t>
  </si>
  <si>
    <t>https://www.amazon.com/product-reviews/B00V7FY44A</t>
  </si>
  <si>
    <t>B00V8STWY8</t>
  </si>
  <si>
    <t>Apple</t>
  </si>
  <si>
    <t>Apple iPad Air MF529LL/A (32GB, Wi-Fi + at&amp;T, White with Silver) (Renewed)</t>
  </si>
  <si>
    <t>https://www.amazon.com/Apple-MF529LL-Wi-Fi-Silver-Renewed/dp/B00V8STWY8</t>
  </si>
  <si>
    <t>https://m.media-amazon.com/images/I/61ckVdsUlZL._AC_UY218_ML3_.jpg</t>
  </si>
  <si>
    <t>https://www.amazon.com/product-reviews/B00V8STWY8</t>
  </si>
  <si>
    <t>B00VH2TWBS</t>
  </si>
  <si>
    <t>Samsung GALAXY S6 G920 32GB Unlocked GSM 4G LTE Octa-Core Smartphone - Black Sapphire</t>
  </si>
  <si>
    <t>https://www.amazon.com/Samsung-GALAXY-Unlocked-Octa-Core-Smartphone/dp/B00VH2TWBS</t>
  </si>
  <si>
    <t>https://m.media-amazon.com/images/I/81Z0DX6B3bL._AC_UY218_ML3_.jpg</t>
  </si>
  <si>
    <t>https://www.amazon.com/product-reviews/B00VH2TWBS</t>
  </si>
  <si>
    <t>B00VQQ294C</t>
  </si>
  <si>
    <t>Apple iPod Touch 16GB (5th Generation) - Space Gray (Renewed)</t>
  </si>
  <si>
    <t>https://www.amazon.com/Apple-iPod-Touch-16GB-Generation/dp/B00VQQ294C</t>
  </si>
  <si>
    <t>https://m.media-amazon.com/images/I/41iauuPg5IL._AC_UY218_ML3_.jpg</t>
  </si>
  <si>
    <t>https://www.amazon.com/product-reviews/B00VQQ294C</t>
  </si>
  <si>
    <t>B00WF988BW</t>
  </si>
  <si>
    <t>Samsung Convoy 3 SCH-U680 Rugged 3G Cell Phone Verizon Wireless</t>
  </si>
  <si>
    <t>https://www.amazon.com/Samsung-Convoy-SCH-U680-Verizon-Wireless/dp/B00WF988BW</t>
  </si>
  <si>
    <t>https://www.amazon.com/product-reviews/B00WF988BW</t>
  </si>
  <si>
    <t>B00WHE2WCG</t>
  </si>
  <si>
    <t>Samsung Galaxy S6 G920A 32GB Unlocked GSM 4G LTE Octa-Core Android Smartphone with 16MP Camera - Black Sapphire</t>
  </si>
  <si>
    <t>https://www.amazon.com/Samsung-G920A-Unlocked-Octa-Core-Smartphone/dp/B00WHE2WCG</t>
  </si>
  <si>
    <t>https://m.media-amazon.com/images/I/81oYNE1MUxL._AC_UY218_ML3_.jpg</t>
  </si>
  <si>
    <t>https://www.amazon.com/product-reviews/B00WHE2WCG</t>
  </si>
  <si>
    <t>B00WIYFBWI</t>
  </si>
  <si>
    <t>Samsung Galaxy S6 Edge G925F 32GB Unlocked Phone - Retail Packaging - Black Sapphire</t>
  </si>
  <si>
    <t>https://www.amazon.com/Samsung-Galaxy-G925F-Unlocked-Phone/dp/B00WIYFBWI</t>
  </si>
  <si>
    <t>https://m.media-amazon.com/images/I/71MayBWnHjL._AC_UY218_ML3_.jpg</t>
  </si>
  <si>
    <t>https://www.amazon.com/product-reviews/B00WIYFBWI</t>
  </si>
  <si>
    <t>B00X2ZQ5RM</t>
  </si>
  <si>
    <t>Samsung Galaxy S6 32GB G920A AT&amp;T Unlocked - Gold Platinum</t>
  </si>
  <si>
    <t>https://www.amazon.com/Samsung-Galaxy-32GB-G920A-Unlocked/dp/B00X2ZQ5RM</t>
  </si>
  <si>
    <t>https://m.media-amazon.com/images/I/91JHyj8K0FL._AC_UY218_ML3_.jpg</t>
  </si>
  <si>
    <t>https://www.amazon.com/product-reviews/B00X2ZQ5RM</t>
  </si>
  <si>
    <t>B00XQVDW6Y</t>
  </si>
  <si>
    <t>Motorola Moto E LTE - No Contract Phone (U.S. Cellular)</t>
  </si>
  <si>
    <t>https://www.amazon.com/Motorola-Moto-LTE-Contract-Cellular/dp/B00XQVDW6Y</t>
  </si>
  <si>
    <t>https://m.media-amazon.com/images/I/51y0QQ7Z4KL._AC_UY218_ML3_.jpg</t>
  </si>
  <si>
    <t>https://www.amazon.com/product-reviews/B00XQVDW6Y</t>
  </si>
  <si>
    <t>B00ZE8HRYK</t>
  </si>
  <si>
    <t>Samsung Galaxy S6 Active, 32 GB , Grey (AT&amp;T)</t>
  </si>
  <si>
    <t>https://www.amazon.com/Samsung-Galaxy-S6-Active-Grey/dp/B00ZE8HRYK</t>
  </si>
  <si>
    <t>https://m.media-amazon.com/images/I/81zlazvfjBL._AC_UY218_ML3_.jpg</t>
  </si>
  <si>
    <t>https://www.amazon.com/product-reviews/B00ZE8HRYK</t>
  </si>
  <si>
    <t>B010CK8O9Q</t>
  </si>
  <si>
    <t>Sony Xperia Z3 Plus E6533 32GB Black 3G/4G, Dual SIM Unlocked Factory 4G LTE - International Version No Warranty</t>
  </si>
  <si>
    <t>https://www.amazon.com/Sony-Xperia-E6533-Unlocked-Factory/dp/B010CK8O9Q</t>
  </si>
  <si>
    <t>https://m.media-amazon.com/images/I/41+xyOdkmiL._AC_UY218_ML3_.jpg</t>
  </si>
  <si>
    <t>https://www.amazon.com/product-reviews/B010CK8O9Q</t>
  </si>
  <si>
    <t>B010V43VFA</t>
  </si>
  <si>
    <t>Sony Experia Z3+ 4G LTE Unlocked 32GB Octa Core 3GB RAM E6553 (LTE USA Latin Caribbean Europe) Waterproof 23 MP No Warranty (White)</t>
  </si>
  <si>
    <t>https://www.amazon.com/Sony-Xperia-Z3-5-2-Inch-Smartphone/dp/B010V43VFA</t>
  </si>
  <si>
    <t>https://m.media-amazon.com/images/I/71iFTB59LEL._AC_UY218_ML3_.jpg</t>
  </si>
  <si>
    <t>https://www.amazon.com/product-reviews/B010V43VFA</t>
  </si>
  <si>
    <t>B011AC4U7A</t>
  </si>
  <si>
    <t>Samsung Galaxy S6 G920T 32GB Unlocked GSM 4G LTE Octa-Core Android Smartphone w/ 16MP Camera - Black</t>
  </si>
  <si>
    <t>https://www.amazon.com/Samsung-Galaxy-G920T-32GB-T-Mobile/dp/B011AC4U7A</t>
  </si>
  <si>
    <t>https://m.media-amazon.com/images/I/81cvwVzNoiL._AC_UY218_ML3_.jpg</t>
  </si>
  <si>
    <t>https://www.amazon.com/product-reviews/B011AC4U7A</t>
  </si>
  <si>
    <t>B0134TVNSQ</t>
  </si>
  <si>
    <t>Samsung Galaxy S6 Edge+, Black 64GB (Sprint)</t>
  </si>
  <si>
    <t>https://www.amazon.com/Samsung-Galaxy-S6-Edge-Sprint/dp/B0134TVNSQ</t>
  </si>
  <si>
    <t>https://m.media-amazon.com/images/I/81h0cGu5OcL._AC_UY218_ML3_.jpg</t>
  </si>
  <si>
    <t>https://www.amazon.com/product-reviews/B0134TVNSQ</t>
  </si>
  <si>
    <t>B013XAPUW6</t>
  </si>
  <si>
    <t>Samsung Galaxy Note 5, Black  64GB (Verizon Wireless)</t>
  </si>
  <si>
    <t>https://www.amazon.com/Samsung-Galaxy-Note-Verizon-Wireless/dp/B013XAPUW6</t>
  </si>
  <si>
    <t>https://m.media-amazon.com/images/I/814SsOj-45L._AC_UY218_ML3_.jpg</t>
  </si>
  <si>
    <t>https://www.amazon.com/product-reviews/B013XAPUW6</t>
  </si>
  <si>
    <t>B014GCG150</t>
  </si>
  <si>
    <t>Samsung Galaxy J5 SM-J500H/DS GSM Factory Unlocked Smartphone, International Version (Gold)</t>
  </si>
  <si>
    <t>https://www.amazon.com/Samsung-SM-J500H-Unlocked-Smartphone-International/dp/B014GCG150</t>
  </si>
  <si>
    <t>https://m.media-amazon.com/images/I/61alJun3JvL._AC_UY218_ML3_.jpg</t>
  </si>
  <si>
    <t>https://www.amazon.com/product-reviews/B014GCG150</t>
  </si>
  <si>
    <t>B014V5XDV2</t>
  </si>
  <si>
    <t>Samsung Galaxy S6 G920v 32GB Verizon Wireless CDMA Smartphone - Gold Platinum (Renewed)</t>
  </si>
  <si>
    <t>https://www.amazon.com/Samsung-Galaxy-Verizon-Wireless-Smartphone/dp/B014V5XDV2</t>
  </si>
  <si>
    <t>https://m.media-amazon.com/images/I/41Z9ulF4QML._AC_UY218_ML3_.jpg</t>
  </si>
  <si>
    <t>https://www.amazon.com/product-reviews/B014V5XDV2</t>
  </si>
  <si>
    <t>B014VLTTC8</t>
  </si>
  <si>
    <t>Samsung Galaxy Mega 6.3 I527 16GB Unlocked GSM 4G LTE Smartphone w/ 8MP Camera - White</t>
  </si>
  <si>
    <t>https://www.amazon.com/Samsung-Galaxy-Unlocked-Smartphone-Camera/dp/B014VLTTC8</t>
  </si>
  <si>
    <t>https://m.media-amazon.com/images/I/51b2GW++SDL._AC_UY218_ML3_.jpg</t>
  </si>
  <si>
    <t>https://www.amazon.com/product-reviews/B014VLTTC8</t>
  </si>
  <si>
    <t>B015ROR4PC</t>
  </si>
  <si>
    <t>Motorola Droid Turbo - 32GB Android Smartphone - Verizon - Gray (Renewed)</t>
  </si>
  <si>
    <t>https://www.amazon.com/Motorola-Droid-Turbo-Android-Smartphone/dp/B015ROR4PC</t>
  </si>
  <si>
    <t>https://m.media-amazon.com/images/I/51qmSOmqU8L._AC_UY218_ML3_.jpg</t>
  </si>
  <si>
    <t>https://www.amazon.com/product-reviews/B015ROR4PC</t>
  </si>
  <si>
    <t>B016WYTYFE</t>
  </si>
  <si>
    <t>Samsung Galaxy S5 SM-G900T - 16GB - Shimmery White Smart Phone - Unlocked (Renewed)</t>
  </si>
  <si>
    <t>https://www.amazon.com/Samsung-Galaxy-S5-SM-G900T-Shimmery/dp/B016WYTYFE</t>
  </si>
  <si>
    <t>https://m.media-amazon.com/images/I/71LiYjftkAL._AC_UY218_ML3_.jpg</t>
  </si>
  <si>
    <t>https://www.amazon.com/product-reviews/B016WYTYFE</t>
  </si>
  <si>
    <t>B0172EEAQQ</t>
  </si>
  <si>
    <t>Nokia 105 RM-1135 Dual-Band (850/1900 MHz) Factory Unlocked Mobile Phone, Black, 2G Network Only.</t>
  </si>
  <si>
    <t>https://www.amazon.com/Nokia-RM-1135-Dual-Band-Factory-Unlocked/dp/B0172EEAQQ</t>
  </si>
  <si>
    <t>https://m.media-amazon.com/images/I/51X4GhYfx4L._AC_UY218_ML3_.jpg</t>
  </si>
  <si>
    <t>https://www.amazon.com/product-reviews/B0172EEAQQ</t>
  </si>
  <si>
    <t>B018OMP8ES</t>
  </si>
  <si>
    <t>Samsung Galaxy Note 5 SM-N920V Gold 32GB (Verizon Wireless)</t>
  </si>
  <si>
    <t>https://www.amazon.com/Samsung-Galaxy-SM-N920V-Verizon-Wireless/dp/B018OMP8ES</t>
  </si>
  <si>
    <t>https://m.media-amazon.com/images/I/611pE6W+X0L._AC_UY218_ML3_.jpg</t>
  </si>
  <si>
    <t>https://www.amazon.com/product-reviews/B018OMP8ES</t>
  </si>
  <si>
    <t>B018TUJE9U</t>
  </si>
  <si>
    <t>Samsung Galaxy S6 G920A 64GB Unlocked GSM 4G LTE Octa-Core Android Smartphone w/ 16MP Camera - White</t>
  </si>
  <si>
    <t>https://www.amazon.com/Samsung-Unlocked-Octa-Core-Android-Smartphone/dp/B018TUJE9U</t>
  </si>
  <si>
    <t>https://m.media-amazon.com/images/I/41TCEMfBV0L._AC_UY218_ML3_.jpg</t>
  </si>
  <si>
    <t>https://www.amazon.com/product-reviews/B018TUJE9U</t>
  </si>
  <si>
    <t>B0192XJ0P6</t>
  </si>
  <si>
    <t>Motorola XT1585 Turbo 2, (32GB) 5.4'' (White, Verizon)</t>
  </si>
  <si>
    <t>https://www.amazon.com/Motorola-XT1585-Turbo-White-Verizon/dp/B0192XJ0P6</t>
  </si>
  <si>
    <t>https://m.media-amazon.com/images/I/61uo-nK+OAL._AC_UY218_ML3_.jpg</t>
  </si>
  <si>
    <t>https://www.amazon.com/product-reviews/B0192XJ0P6</t>
  </si>
  <si>
    <t>B019S654DO</t>
  </si>
  <si>
    <t>Samsung Galaxy S4 16GB Black SPH-L720T Tri-Band (Boost Mobile)</t>
  </si>
  <si>
    <t>https://www.amazon.com/Samsung-Galaxy-SPH-L720T-Tri-Band-Mobile/dp/B019S654DO</t>
  </si>
  <si>
    <t>https://m.media-amazon.com/images/I/71Bpvs8eUWL._AC_UY218_ML3_.jpg</t>
  </si>
  <si>
    <t>https://www.amazon.com/product-reviews/B019S654DO</t>
  </si>
  <si>
    <t>B019TWO7DU</t>
  </si>
  <si>
    <t>Huawei Nexus 6P unlocked smartphone, 64GB Gold (US Warranty)</t>
  </si>
  <si>
    <t>https://www.amazon.com/Nexus-6P-unlocked-smartphone-Warranty/dp/B019TWO7DU</t>
  </si>
  <si>
    <t>https://m.media-amazon.com/images/I/81KkxM31+aL._AC_UY218_ML3_.jpg</t>
  </si>
  <si>
    <t>https://www.amazon.com/product-reviews/B019TWO7DU</t>
  </si>
  <si>
    <t>B019VHBB32</t>
  </si>
  <si>
    <t>Motorola Droid Turbo 2 XT1585 32GB - Verizon (Black)</t>
  </si>
  <si>
    <t>https://www.amazon.com/Motorola-Droid-Turbo-XT1585-Color/dp/B019VHBB32</t>
  </si>
  <si>
    <t>https://m.media-amazon.com/images/I/51-mD4FoY3L._AC_UY218_ML3_.jpg</t>
  </si>
  <si>
    <t>https://www.amazon.com/product-reviews/B019VHBB32</t>
  </si>
  <si>
    <t>B01ATTBXY8</t>
  </si>
  <si>
    <t>Motorola Droid Turbo - 32GB Android Smartphone - Verizon - Black (Renewed)</t>
  </si>
  <si>
    <t>https://www.amazon.com/Motorola-Droid-Turbo-Smartphone-Refurbished/dp/B01ATTBXY8</t>
  </si>
  <si>
    <t>https://m.media-amazon.com/images/I/91oY6n78hhL._AC_UY218_ML3_.jpg</t>
  </si>
  <si>
    <t>https://www.amazon.com/product-reviews/B01ATTBXY8</t>
  </si>
  <si>
    <t>B01AUOS8BI</t>
  </si>
  <si>
    <t>Apple iPhone 6S Plus, 128GB, Rose Gold - For AT&amp;T / T-Mobile (Renewed)</t>
  </si>
  <si>
    <t>https://www.amazon.com/Apple-iPhone-Plus-Unlocked-128GB/dp/B01AUOS8BI</t>
  </si>
  <si>
    <t>https://m.media-amazon.com/images/I/71371BrehxL._AC_UY218_ML3_.jpg</t>
  </si>
  <si>
    <t>https://www.amazon.com/product-reviews/B01AUOS8BI</t>
  </si>
  <si>
    <t>B01BG1MW5C</t>
  </si>
  <si>
    <t>Samsung Galaxy Note 5 SM-N920T 32GB Black Smartphone for T-Mobile</t>
  </si>
  <si>
    <t>https://www.amazon.com/Samsung-Galaxy-SM-N920T-Smartphone-T-Mobile/dp/B01BG1MW5C</t>
  </si>
  <si>
    <t>https://m.media-amazon.com/images/I/61E7F2G7WaL._AC_UY218_ML3_.jpg</t>
  </si>
  <si>
    <t>https://www.amazon.com/product-reviews/B01BG1MW5C</t>
  </si>
  <si>
    <t>B01BHEBDVW</t>
  </si>
  <si>
    <t>Motorola Droid Maxx 2 XT1565 16 GB Verizon Phone w/ 21 MP Rear Camera - White</t>
  </si>
  <si>
    <t>https://www.amazon.com/Motorola-Droid-XT1565-Unlocked-version/dp/B01BHEBDVW</t>
  </si>
  <si>
    <t>https://m.media-amazon.com/images/I/61rT0e5WKvL._AC_UY218_ML3_.jpg</t>
  </si>
  <si>
    <t>https://www.amazon.com/product-reviews/B01BHEBDVW</t>
  </si>
  <si>
    <t>B01BLSX96G</t>
  </si>
  <si>
    <t>Samsung Galaxy Grand Prime Prepaid Smartphone Family Mobile Powered by T-Mobile</t>
  </si>
  <si>
    <t>https://www.amazon.com/Samsung-Prepaid-Smartphone-Powered-T-Mobile/dp/B01BLSX96G</t>
  </si>
  <si>
    <t>https://m.media-amazon.com/images/I/91yzn+6dfTL._AC_UY218_ML3_.jpg</t>
  </si>
  <si>
    <t>https://www.amazon.com/product-reviews/B01BLSX96G</t>
  </si>
  <si>
    <t>B01CJ3SCJ6</t>
  </si>
  <si>
    <t>Samsung Galaxy S7 32GB Unlocked (Verizon Wireless) - Gold</t>
  </si>
  <si>
    <t>https://www.amazon.com/Samsung-Galaxy-Unlocked-Verizon-Wireless/dp/B01CJ3SCJ6</t>
  </si>
  <si>
    <t>https://m.media-amazon.com/images/I/71kSYOju0xL._AC_UY218_ML3_.jpg</t>
  </si>
  <si>
    <t>https://www.amazon.com/product-reviews/B01CJ3SCJ6</t>
  </si>
  <si>
    <t>B01CJ3SCN2</t>
  </si>
  <si>
    <t>Samsung Galaxy S7, Black 32GB (Verizon Wireless)</t>
  </si>
  <si>
    <t>https://www.amazon.com/Samsung-Galaxy-Black-Verizon-Wireless/dp/B01CJ3SCN2</t>
  </si>
  <si>
    <t>https://m.media-amazon.com/images/I/71KB5PiwJAL._AC_UY218_ML3_.jpg</t>
  </si>
  <si>
    <t>https://www.amazon.com/product-reviews/B01CJ3SCN2</t>
  </si>
  <si>
    <t>B01CJ3SF02</t>
  </si>
  <si>
    <t>Samsung Galaxy GS7 Edge, Gold 32GB (Verizon Wireless)</t>
  </si>
  <si>
    <t>https://www.amazon.com/Samsung-Galaxy-GS7-Edge-Wireless/dp/B01CJ3SF02</t>
  </si>
  <si>
    <t>https://m.media-amazon.com/images/I/51dtq9MFg0L._AC_UY218_ML3_.jpg</t>
  </si>
  <si>
    <t>https://www.amazon.com/product-reviews/B01CJ3SF02</t>
  </si>
  <si>
    <t>B01CN1RZY2</t>
  </si>
  <si>
    <t>Samsung Galaxy Note 5 SM-N920T 64gb - Unlocked Cellphone GSM - Platinum Gold (T - Mobile)</t>
  </si>
  <si>
    <t>https://www.amazon.com/Samsung-Galaxy-Note-SM-N920T-64gb/dp/B01CN1RZY2</t>
  </si>
  <si>
    <t>https://m.media-amazon.com/images/I/91mI5Q-3b9L._AC_UY218_ML3_.jpg</t>
  </si>
  <si>
    <t>https://www.amazon.com/product-reviews/B01CN1RZY2</t>
  </si>
  <si>
    <t>B01CP4CGBE</t>
  </si>
  <si>
    <t>Samsung Galaxy GS7 Edge, Gold 32GB (Sprint)</t>
  </si>
  <si>
    <t>https://www.amazon.com/Samsung-Galaxy-Edge-Gold-Sprint/dp/B01CP4CGBE</t>
  </si>
  <si>
    <t>https://m.media-amazon.com/images/I/61jT71p9siL._AC_UY218_ML3_.jpg</t>
  </si>
  <si>
    <t>https://www.amazon.com/product-reviews/B01CP4CGBE</t>
  </si>
  <si>
    <t>B01CP4CGSC</t>
  </si>
  <si>
    <t>Samsung Galaxy S7, G930P Gold 32GB (Sprint)</t>
  </si>
  <si>
    <t>https://www.amazon.com/Samsung-Galaxy-G930P-Gold-Sprint/dp/B01CP4CGSC</t>
  </si>
  <si>
    <t>https://m.media-amazon.com/images/I/61LpF5AyA6L._AC_UY218_ML3_.jpg</t>
  </si>
  <si>
    <t>https://www.amazon.com/product-reviews/B01CP4CGSC</t>
  </si>
  <si>
    <t>B01CR1FQMG</t>
  </si>
  <si>
    <t>Apple iPhone 6S, 64GB, Rose Gold - For AT&amp;T / T-Mobile (Renewed)</t>
  </si>
  <si>
    <t>https://www.amazon.com/Apple-iPhone-6S-Unlocked-64GB/dp/B01CR1FQMG</t>
  </si>
  <si>
    <t>https://m.media-amazon.com/images/I/412jWjEIzKL._AC_UY218_ML3_.jpg</t>
  </si>
  <si>
    <t>https://www.amazon.com/product-reviews/B01CR1FQMG</t>
  </si>
  <si>
    <t>B01CU22RL0</t>
  </si>
  <si>
    <t>Samsung Galaxy S7 Edge Smartphone - GSM Unlocked - 32 GB - No Warranty - Black</t>
  </si>
  <si>
    <t>https://www.amazon.com/Samsung-Galaxy-S7-Edge-Smartphone/dp/B01CU22RL0</t>
  </si>
  <si>
    <t>https://m.media-amazon.com/images/I/71nfW0Q94DL._AC_UY218_ML3_.jpg</t>
  </si>
  <si>
    <t>https://www.amazon.com/product-reviews/B01CU22RL0</t>
  </si>
  <si>
    <t>B01CYYYRNK</t>
  </si>
  <si>
    <t>Samsung Galaxy S7 SM-G930A AT&amp;T Unlocked Smartphone, (Black Onyx)</t>
  </si>
  <si>
    <t>https://www.amazon.com/Samsung-Galaxy-SM-G930A-Unlocked-Smartphone/dp/B01CYYYRNK</t>
  </si>
  <si>
    <t>https://m.media-amazon.com/images/I/419J7KwTxML._AC_UY218_ML3_.jpg</t>
  </si>
  <si>
    <t>https://www.amazon.com/product-reviews/B01CYYYRNK</t>
  </si>
  <si>
    <t>B01D0JV7AO</t>
  </si>
  <si>
    <t>Samsung Galaxy S6 SM-G920V 32GB Sapphire Black Smartphone for Verizon (Renewed)</t>
  </si>
  <si>
    <t>https://www.amazon.com/Samsung-SM-G920V-Sapphire-Smartphone-Verizon/dp/B01D0JV7AO</t>
  </si>
  <si>
    <t>https://www.amazon.com/product-reviews/B01D0JV7AO</t>
  </si>
  <si>
    <t>B01D0JXCKW</t>
  </si>
  <si>
    <t>Samsung Galaxy S6 SM-G920V 32GB Gold Smartphone for Verizon (Renewed)</t>
  </si>
  <si>
    <t>https://www.amazon.com/Samsung-SM-G920V-Smartphone-Certified-Refurbished/dp/B01D0JXCKW</t>
  </si>
  <si>
    <t>https://m.media-amazon.com/images/I/71AJjAGch8L._AC_UY218_ML3_.jpg</t>
  </si>
  <si>
    <t>https://www.amazon.com/product-reviews/B01D0JXCKW</t>
  </si>
  <si>
    <t>B01D1J9BGU</t>
  </si>
  <si>
    <t>Samsung Galaxy S7 Edge G935FD 32GB Unlocked GSM 4G LTE</t>
  </si>
  <si>
    <t>https://www.amazon.com/SAMSUNG-GALAXY-INTERNATIONAL-VERSION-WARRANTY/dp/B01D1J9BGU</t>
  </si>
  <si>
    <t>https://m.media-amazon.com/images/I/71ap4Pp+y0L._AC_UY218_ML3_.jpg</t>
  </si>
  <si>
    <t>https://www.amazon.com/product-reviews/B01D1J9BGU</t>
  </si>
  <si>
    <t>B01D4Z97UG</t>
  </si>
  <si>
    <t>Samsung Galaxy S6 SM-G920A 32GB Unlocked GSM 4G LTE Octa-Core Smartphone w/ 16MP Camera - White (Renewed)</t>
  </si>
  <si>
    <t>https://www.amazon.com/Samsung-SM-G920A-Unlocked-Octa-Core-Smartphone/dp/B01D4Z97UG</t>
  </si>
  <si>
    <t>https://m.media-amazon.com/images/I/61X4TVQJT4L._AC_UY218_ML3_.jpg</t>
  </si>
  <si>
    <t>https://www.amazon.com/product-reviews/B01D4Z97UG</t>
  </si>
  <si>
    <t>B01D53A7KG</t>
  </si>
  <si>
    <t>Samsung Galaxy S6 SM-G920A 32GB White Smartphone for AT&amp;T (Renewed)</t>
  </si>
  <si>
    <t>https://www.amazon.com/Samsung-Galaxy-SM-G920A-Smartphone-Renewed/dp/B01D53A7KG</t>
  </si>
  <si>
    <t>https://m.media-amazon.com/images/I/614sFnZbspL._AC_UY218_ML3_.jpg</t>
  </si>
  <si>
    <t>https://www.amazon.com/product-reviews/B01D53A7KG</t>
  </si>
  <si>
    <t>B01DL9TVW4</t>
  </si>
  <si>
    <t>Samsung Galaxy S5 G900A Factory Unlocked Cellphone, Android 16GB, Gold</t>
  </si>
  <si>
    <t>https://www.amazon.com/Samsung-Factory-Unlocked-Cellphone-Android/dp/B01DL9TVW4</t>
  </si>
  <si>
    <t>https://m.media-amazon.com/images/I/51y9qk-yEZL._AC_UY218_ML3_.jpg</t>
  </si>
  <si>
    <t>https://www.amazon.com/product-reviews/B01DL9TVW4</t>
  </si>
  <si>
    <t>B01DUPOOMG</t>
  </si>
  <si>
    <t>Samsung Galaxy S6 G920P 32GB Black Boost Mobile Smartphone</t>
  </si>
  <si>
    <t>https://www.amazon.com/Samsung-Galaxy-G920P-Mobile-Smartphone/dp/B01DUPOOMG</t>
  </si>
  <si>
    <t>https://m.media-amazon.com/images/I/51Kli220o8L._AC_UY218_ML3_.jpg</t>
  </si>
  <si>
    <t>https://www.amazon.com/product-reviews/B01DUPOOMG</t>
  </si>
  <si>
    <t>B01DZ2CS4U</t>
  </si>
  <si>
    <t>Samsung Galaxy S7 32GB G930V Unlocked - Black</t>
  </si>
  <si>
    <t>https://www.amazon.com/Samsung-Galaxy-S7-G930V-Unlocked/dp/B01DZ2CS4U</t>
  </si>
  <si>
    <t>https://m.media-amazon.com/images/I/51i3dF4frhL._AC_UY218_ML3_.jpg</t>
  </si>
  <si>
    <t>https://www.amazon.com/product-reviews/B01DZ2CS4U</t>
  </si>
  <si>
    <t>B01DZJFWNC</t>
  </si>
  <si>
    <t>Moto G Plus (4th Gen.) Unlocked - Black - 64GB - U.S. Warranty</t>
  </si>
  <si>
    <t>https://www.amazon.com/Moto-Plus-4th-Gen-Unlocked/dp/B01DZJFWNC</t>
  </si>
  <si>
    <t>https://m.media-amazon.com/images/I/71Mpa3UnNQL._AC_UY218_ML3_.jpg</t>
  </si>
  <si>
    <t>https://www.amazon.com/product-reviews/B01DZJFWNC</t>
  </si>
  <si>
    <t>B01DZJFWWS</t>
  </si>
  <si>
    <t>Moto G (4th Gen.) Unlocked - Black - 32GB</t>
  </si>
  <si>
    <t>https://www.amazon.com/Moto-4th-Gen-Unlocked-Black/dp/B01DZJFWWS</t>
  </si>
  <si>
    <t>https://m.media-amazon.com/images/I/815gN9Ip-mL._AC_UY218_ML3_.jpg</t>
  </si>
  <si>
    <t>https://www.amazon.com/product-reviews/B01DZJFWWS</t>
  </si>
  <si>
    <t>B01E7FK14S</t>
  </si>
  <si>
    <t>Samsung Galaxy J3 Express Prime 2 SM-J327A 4G LTE 7.0 Nougat 5" Smartphone (AT&amp;T) - Black</t>
  </si>
  <si>
    <t>https://www.amazon.com/Samsung-Galaxy-Express-Prepaid-Carrier/dp/B01E7FK14S</t>
  </si>
  <si>
    <t>https://m.media-amazon.com/images/I/51+uoZF-pcL._AC_UY218_ML3_.jpg</t>
  </si>
  <si>
    <t>https://www.amazon.com/product-reviews/B01E7FK14S</t>
  </si>
  <si>
    <t>B01EIVMETG</t>
  </si>
  <si>
    <t>Samsung Galaxy J1 Mini 8GB J106H/DS Dual Sim Unlocked Phone - Retail Packaging- Black</t>
  </si>
  <si>
    <t>https://www.amazon.com/Samsung-Galaxy-J106H-Unlocked-Phone/dp/B01EIVMETG</t>
  </si>
  <si>
    <t>https://m.media-amazon.com/images/I/61Mc+wla27L._AC_UY218_ML3_.jpg</t>
  </si>
  <si>
    <t>https://www.amazon.com/product-reviews/B01EIVMETG</t>
  </si>
  <si>
    <t>B01EWKHIAI</t>
  </si>
  <si>
    <t>Microsoft Lumia 950 32GB Dual Sim NAM RM-1118 GSM Factory Unlocked - US Warranty (Black)</t>
  </si>
  <si>
    <t>https://www.amazon.com/Microsoft-Lumia-RM-1118-Factory-Unlocked/dp/B01EWKHIAI</t>
  </si>
  <si>
    <t>https://m.media-amazon.com/images/I/41y0iPJH27L._AC_UY218_ML3_.jpg</t>
  </si>
  <si>
    <t>https://www.amazon.com/product-reviews/B01EWKHIAI</t>
  </si>
  <si>
    <t>B01F5FYXNO</t>
  </si>
  <si>
    <t>Samsung Galaxy J3, Verizon LTE Prepaid (Black)</t>
  </si>
  <si>
    <t>https://www.amazon.com/Samsung-Galaxy-Verizon-Prepaid-Black/dp/B01F5FYXNO</t>
  </si>
  <si>
    <t>https://m.media-amazon.com/images/I/71xoQNtbF1L._AC_UY218_ML3_.jpg</t>
  </si>
  <si>
    <t>https://www.amazon.com/product-reviews/B01F5FYXNO</t>
  </si>
  <si>
    <t>B01FCFZS3G</t>
  </si>
  <si>
    <t>Samsung Galaxy S7 Edge G935A 32GB AT&amp;T - Black Onyx</t>
  </si>
  <si>
    <t>https://www.amazon.com/Samsung-Galaxy-Edge-G935A-32GB/dp/B01FCFZS3G</t>
  </si>
  <si>
    <t>https://m.media-amazon.com/images/I/61y-TkZ5lWL._AC_UY218_ML3_.jpg</t>
  </si>
  <si>
    <t>https://www.amazon.com/product-reviews/B01FCFZS3G</t>
  </si>
  <si>
    <t>B01FIW1B9S</t>
  </si>
  <si>
    <t>Samsung Galaxy S7 G930T 32GB T-Mobile - Black</t>
  </si>
  <si>
    <t>https://www.amazon.com/Samsung-Galaxy-G930T-32GB-T-Mobile/dp/B01FIW1B9S</t>
  </si>
  <si>
    <t>https://m.media-amazon.com/images/I/51C6HtwGL+L._AC_UY218_ML3_.jpg</t>
  </si>
  <si>
    <t>https://www.amazon.com/product-reviews/B01FIW1B9S</t>
  </si>
  <si>
    <t>B01FJT7E3M</t>
  </si>
  <si>
    <t>Sony Xperia XA Ultra (F3213) 4G LTE Unlocked GSM Phone w/ 6” Borderless Display, 21.5MP+16MP Cameras, Octa-Core CPU - White</t>
  </si>
  <si>
    <t>https://www.amazon.com/Sony-Xperia-unlocked-smartphone-Warranty/dp/B01FJT7E3M</t>
  </si>
  <si>
    <t>https://m.media-amazon.com/images/I/81A-Ww8FqNL._AC_UY218_ML3_.jpg</t>
  </si>
  <si>
    <t>https://www.amazon.com/product-reviews/B01FJT7E3M</t>
  </si>
  <si>
    <t>B01FJT7MZC</t>
  </si>
  <si>
    <t>Sony Xperia X Performance F8131 32GB Unlocked GSM LTE Android Phone w/ 23MP Camera - Black</t>
  </si>
  <si>
    <t>https://www.amazon.com/Sony-Performance-unlocked-smartphone-Warranty/dp/B01FJT7MZC</t>
  </si>
  <si>
    <t>https://m.media-amazon.com/images/I/71rzaPrNXrL._AC_UY218_ML3_.jpg</t>
  </si>
  <si>
    <t>https://www.amazon.com/product-reviews/B01FJT7MZC</t>
  </si>
  <si>
    <t>B01FJT7N4W</t>
  </si>
  <si>
    <t>Sony Xperia X F5121 32GB GSM 23MP Camera Phone - Graphite Black</t>
  </si>
  <si>
    <t>https://www.amazon.com/Sony-Xperia-F5121-Camera-Phone/dp/B01FJT7N4W</t>
  </si>
  <si>
    <t>https://m.media-amazon.com/images/I/81ZwjKulg8L._AC_UY218_ML3_.jpg</t>
  </si>
  <si>
    <t>https://www.amazon.com/product-reviews/B01FJT7N4W</t>
  </si>
  <si>
    <t>B01GP2XIJQ</t>
  </si>
  <si>
    <t>Samsung Galaxy Amp 2 - Cricket</t>
  </si>
  <si>
    <t>https://www.amazon.com/Samsung-Galaxy-Amp-2-Cricket/dp/B01GP2XIJQ</t>
  </si>
  <si>
    <t>https://m.media-amazon.com/images/I/81JQYDwMnCL._AC_UY218_ML3_.jpg</t>
  </si>
  <si>
    <t>https://www.amazon.com/product-reviews/B01GP2XIJQ</t>
  </si>
  <si>
    <t>B01GXAT0CE</t>
  </si>
  <si>
    <t>Apple iPhone SE, 16GB, Rose Gold - For AT&amp;T / T-Mobile (Renewed)</t>
  </si>
  <si>
    <t>https://www.amazon.com/Apple-iPhone-Unlocked-Phone-16GB/dp/B01GXAT0CE</t>
  </si>
  <si>
    <t>https://m.media-amazon.com/images/I/6165FLUs1+L._AC_UY218_ML3_.jpg</t>
  </si>
  <si>
    <t>https://www.amazon.com/product-reviews/B01GXAT0CE</t>
  </si>
  <si>
    <t>B01H93TCCM</t>
  </si>
  <si>
    <t>Samsung Galaxy S7 Active SM-G891A 32GB Sandy Gold No-Contract AT&amp;T</t>
  </si>
  <si>
    <t>https://www.amazon.com/Samsung-Galaxy-Active-SM-G891A-No-Contract/dp/B01H93TCCM</t>
  </si>
  <si>
    <t>https://m.media-amazon.com/images/I/61jDf+QZG1L._AC_UY218_ML3_.jpg</t>
  </si>
  <si>
    <t>https://www.amazon.com/product-reviews/B01H93TCCM</t>
  </si>
  <si>
    <t>B01HFJR6NW</t>
  </si>
  <si>
    <t>Motorola Droid MAXX XT1080M 16GB Black Verizon and GSM Unlocked (Certified Refurbished)</t>
  </si>
  <si>
    <t>https://www.amazon.com/Motorola-XT1080M-Unlocked-Certified-Refurbished/dp/B01HFJR6NW</t>
  </si>
  <si>
    <t>https://m.media-amazon.com/images/I/31xW9bGMncL._AC_UY218_ML3_.jpg</t>
  </si>
  <si>
    <t>https://www.amazon.com/product-reviews/B01HFJR6NW</t>
  </si>
  <si>
    <t>B01HFK15BU</t>
  </si>
  <si>
    <t>Samsung Galaxy S6 G920V 32GB Verizon 4G LTE Smartphone W/ 16MP Camera - White</t>
  </si>
  <si>
    <t>https://www.amazon.com/Samsung-Galaxy-Verizon-Smartphone-Camera/dp/B01HFK15BU</t>
  </si>
  <si>
    <t>https://www.amazon.com/product-reviews/B01HFK15BU</t>
  </si>
  <si>
    <t>B01HFLRS38</t>
  </si>
  <si>
    <t>Motorola Droid MAXX XT1080M 16GB Red Verizon and GSM Unlocked (Renewed)</t>
  </si>
  <si>
    <t>https://www.amazon.com/Motorola-XT1080M-Unlocked-Certified-Refurbished/dp/B01HFLRS38</t>
  </si>
  <si>
    <t>https://m.media-amazon.com/images/I/51aNqeygQ6L._AC_UY218_ML3_.jpg</t>
  </si>
  <si>
    <t>https://www.amazon.com/product-reviews/B01HFLRS38</t>
  </si>
  <si>
    <t>B01HTZ4T8C</t>
  </si>
  <si>
    <t>Samsung Galaxy S7 G930V 32GB, Verizon, Black Onyx, Unlocked Smartphones (Renewed)</t>
  </si>
  <si>
    <t>https://www.amazon.com/Samsung-G930V-Smartphones-Certified-Refurbished/dp/B01HTZ4T8C</t>
  </si>
  <si>
    <t>https://m.media-amazon.com/images/I/71RCiZl-V0L._AC_UY218_ML3_.jpg</t>
  </si>
  <si>
    <t>https://www.amazon.com/product-reviews/B01HTZ4T8C</t>
  </si>
  <si>
    <t>B01I0HP1Z8</t>
  </si>
  <si>
    <t>Samsung Galaxy S6 G920T Unlocked GSM 4G LTE Smartphone w/ 16MP Camera - White Pearl</t>
  </si>
  <si>
    <t>https://www.amazon.com/Samsung-Galaxy-S6-Unlocked-Smartphone/dp/B01I0HP1Z8</t>
  </si>
  <si>
    <t>https://m.media-amazon.com/images/I/51qM3guDBmL._AC_UY218_ML3_.jpg</t>
  </si>
  <si>
    <t>https://www.amazon.com/product-reviews/B01I0HP1Z8</t>
  </si>
  <si>
    <t>B01I8V0MJQ</t>
  </si>
  <si>
    <t>Samsung Galaxy S7 32GB T-Mobile - Gold Platinum</t>
  </si>
  <si>
    <t>https://www.amazon.com/Samsung-Galaxy-S7-32GB-T-Mobile/dp/B01I8V0MJQ</t>
  </si>
  <si>
    <t>https://m.media-amazon.com/images/I/81CgLTDOqQL._AC_UY218_ML3_.jpg</t>
  </si>
  <si>
    <t>https://www.amazon.com/product-reviews/B01I8V0MJQ</t>
  </si>
  <si>
    <t>B01INV912A</t>
  </si>
  <si>
    <t>motorola G4 16GB Smartphone</t>
  </si>
  <si>
    <t>https://www.amazon.com/Motorola-00991NARTL-Moto-Unlocked-Black/dp/B01INV912A</t>
  </si>
  <si>
    <t>https://m.media-amazon.com/images/I/61oP7Z7hPRL._AC_UY218_ML3_.jpg</t>
  </si>
  <si>
    <t>https://www.amazon.com/product-reviews/B01INV912A</t>
  </si>
  <si>
    <t>B01J63O3KY</t>
  </si>
  <si>
    <t>Samsung GS6 5.1" Certified Pre-Owned Carrier Locked Phone - 32GB - White (Verizon)</t>
  </si>
  <si>
    <t>https://www.amazon.com/Samsung-Certified-Pre-Owned-Carrier-Locked/dp/B01J63O3KY</t>
  </si>
  <si>
    <t>https://m.media-amazon.com/images/I/81p-OdL9ASL._AC_UY218_ML3_.jpg</t>
  </si>
  <si>
    <t>https://www.amazon.com/product-reviews/B01J63O3KY</t>
  </si>
  <si>
    <t>B01J63ODA4</t>
  </si>
  <si>
    <t>Samsung Galaxy S6 (Verizon) Certified Pre-Owned Prepaid Carrier Locked, White</t>
  </si>
  <si>
    <t>https://www.amazon.com/Samsung-Verizon-Certified-Pre-Owned-Prepaid/dp/B01J63ODA4</t>
  </si>
  <si>
    <t>https://www.amazon.com/product-reviews/B01J63ODA4</t>
  </si>
  <si>
    <t>B01JAWWVXW</t>
  </si>
  <si>
    <t>Apple iPhone 6S Plus, 16GB, Silver - For AT&amp;T / T-Mobile (Renewed)</t>
  </si>
  <si>
    <t>https://www.amazon.com/Apple-iPhone-6s-Plus-16GB/dp/B01JAWWVXW</t>
  </si>
  <si>
    <t>https://m.media-amazon.com/images/I/61gnQwobQHL._AC_UY218_ML3_.jpg</t>
  </si>
  <si>
    <t>https://www.amazon.com/product-reviews/B01JAWWVXW</t>
  </si>
  <si>
    <t>B01K5R3GXK</t>
  </si>
  <si>
    <t>Motorola DROID Turbo XT1254 32GB Verizon Black Ballistic Nylon (Renewed)</t>
  </si>
  <si>
    <t>https://www.amazon.com/Motorola-XT1254-Verizon-Ballistic-Renewed/dp/B01K5R3GXK</t>
  </si>
  <si>
    <t>https://m.media-amazon.com/images/I/81LFe3oGEoL._AC_UY218_ML3_.jpg</t>
  </si>
  <si>
    <t>https://www.amazon.com/product-reviews/B01K5R3GXK</t>
  </si>
  <si>
    <t>B01K5RGPIS</t>
  </si>
  <si>
    <t>Samsung Galaxy S6 G920A 64GB Unlocked GSM 4G LTE Octa-Core Android Smartphone with 16MP Camera - Black Sapphire</t>
  </si>
  <si>
    <t>https://www.amazon.com/Samsung-Unlocked-Octa-Core-Android-Smartphone/dp/B01K5RGPIS</t>
  </si>
  <si>
    <t>https://m.media-amazon.com/images/I/61Nb5eGCbvL._AC_UY218_ML3_.jpg</t>
  </si>
  <si>
    <t>https://www.amazon.com/product-reviews/B01K5RGPIS</t>
  </si>
  <si>
    <t>B01L9D7J00</t>
  </si>
  <si>
    <t>Samsung Convoy 4 B690 Rugged Water-Resistant Verizon Flip Phone w/ 5MP Camera - Blue</t>
  </si>
  <si>
    <t>https://www.amazon.com/Samsung-B690-convoy-4-verizon-wireless/dp/B01L9D7J00</t>
  </si>
  <si>
    <t>https://m.media-amazon.com/images/I/81YSPMYJkhL._AC_UY218_ML3_.jpg</t>
  </si>
  <si>
    <t>https://www.amazon.com/product-reviews/B01L9D7J00</t>
  </si>
  <si>
    <t>B01LEL8ABY</t>
  </si>
  <si>
    <t>Moto Z GSM Unlocked Smartphone, 5.5" Quad HD screen, 64GB storage, 5.2mm thin - Black</t>
  </si>
  <si>
    <t>https://www.amazon.com/Unlocked-Smartphone-screen-storage-5-2mm/dp/B01LEL8ABY</t>
  </si>
  <si>
    <t>https://m.media-amazon.com/images/I/71se2LK4Y5L._AC_UY218_ML3_.jpg</t>
  </si>
  <si>
    <t>https://www.amazon.com/product-reviews/B01LEL8ABY</t>
  </si>
  <si>
    <t>B01LXF0WML</t>
  </si>
  <si>
    <t>Sony Xperia XZ F8332 64GB Forest Blue, 5.2", Dual Sim, GSM Unlocked International Model, No Warranty</t>
  </si>
  <si>
    <t>https://www.amazon.com/Sony-F8332-Unlocked-International-Warranty/dp/B01LXF0WML</t>
  </si>
  <si>
    <t>https://m.media-amazon.com/images/I/61XyeFgc3vL._AC_UY218_ML3_.jpg</t>
  </si>
  <si>
    <t>https://www.amazon.com/product-reviews/B01LXF0WML</t>
  </si>
  <si>
    <t>B01LY3OB8D</t>
  </si>
  <si>
    <t>Google</t>
  </si>
  <si>
    <t>Google Pixel XL Phone 32GB - 5.5 inch display ( Factory Unlocked US Version ) (Very Silver)</t>
  </si>
  <si>
    <t>https://www.amazon.com/Google-Pixel-XL-Phone-32GB/dp/B01LY3OB8D</t>
  </si>
  <si>
    <t>https://m.media-amazon.com/images/I/61EfvRF3sHL._AC_UY218_ML3_.jpg</t>
  </si>
  <si>
    <t>https://www.amazon.com/product-reviews/B01LY3OB8D</t>
  </si>
  <si>
    <t>B01LYHIUQ7</t>
  </si>
  <si>
    <t>Apple iPhone 6S, 32GB, Silver - For AT&amp;T / T-Mobile (Renewed)</t>
  </si>
  <si>
    <t>https://www.amazon.com/Apple-iPhone-6S-Unlocked-32GB/dp/B01LYHIUQ7</t>
  </si>
  <si>
    <t>https://m.media-amazon.com/images/I/61MEfPZB7-L._AC_UY218_ML3_.jpg</t>
  </si>
  <si>
    <t>https://www.amazon.com/product-reviews/B01LYHIUQ7</t>
  </si>
  <si>
    <t>B01LZXT34U</t>
  </si>
  <si>
    <t>Samsung Galaxy S6 Edge Plus SM-G928T 32GB for T-Mobile (Renewed)</t>
  </si>
  <si>
    <t>https://www.amazon.com/Samsung-SM-G928T-T-Mobile-Certified-Refurbished/dp/B01LZXT34U</t>
  </si>
  <si>
    <t>https://m.media-amazon.com/images/I/71T-k6tNopL._AC_UY218_ML3_.jpg</t>
  </si>
  <si>
    <t>https://www.amazon.com/product-reviews/B01LZXT34U</t>
  </si>
  <si>
    <t>B01M01YX15</t>
  </si>
  <si>
    <t>Google Pixel Phone - 5 inch display (Factory Unlocked US Version) (32GB, Quite Black)</t>
  </si>
  <si>
    <t>https://www.amazon.com/Google-Pixel-Phone-display-Unlocked/dp/B01M01YX15</t>
  </si>
  <si>
    <t>https://m.media-amazon.com/images/I/71z1TjwnadL._AC_UY218_ML3_.jpg</t>
  </si>
  <si>
    <t>https://www.amazon.com/product-reviews/B01M01YX15</t>
  </si>
  <si>
    <t>B01M0PADR4</t>
  </si>
  <si>
    <t>Google Pixel XL G2PW210032GBBK Factory Unlocked Smartphone, 32GB, 5.5-Inch Display - U.S. Version (Quite Black)</t>
  </si>
  <si>
    <t>https://www.amazon.com/Google-G2PW210032GBBK-Unlocked-Smartphone-5-5-Inch/dp/B01M0PADR4</t>
  </si>
  <si>
    <t>https://m.media-amazon.com/images/I/71PZz7CQ9UL._AC_UY218_ML3_.jpg</t>
  </si>
  <si>
    <t>https://www.amazon.com/product-reviews/B01M0PADR4</t>
  </si>
  <si>
    <t>B01M1CT4PT</t>
  </si>
  <si>
    <t>Google Pixel XL Phone 32GB - 5.5 inch display (Factory Unlocked US Version) (Really Blue)</t>
  </si>
  <si>
    <t>https://www.amazon.com/Google-Pixel-XL-Phone-32GB/dp/B01M1CT4PT</t>
  </si>
  <si>
    <t>https://m.media-amazon.com/images/I/81a8aj2F2HL._AC_UY218_ML3_.jpg</t>
  </si>
  <si>
    <t>https://www.amazon.com/product-reviews/B01M1CT4PT</t>
  </si>
  <si>
    <t>B01M1HY1E3</t>
  </si>
  <si>
    <t>Sony Xperia XZ F8331 32GB Unlocked GSM 4G LTE Phone w/ 23MP Camera - Mineral Black</t>
  </si>
  <si>
    <t>https://www.amazon.com/Sony-Xperia-XZ-Unlocked-Smartphone/dp/B01M1HY1E3</t>
  </si>
  <si>
    <t>https://m.media-amazon.com/images/I/71Totr78FmL._AC_UY218_ML3_.jpg</t>
  </si>
  <si>
    <t>https://www.amazon.com/product-reviews/B01M1HY1E3</t>
  </si>
  <si>
    <t>B01M59QP6C</t>
  </si>
  <si>
    <t>Samsung Galaxy Note 5 SM-N920V 32GB White Smartphone for Verizon (Renewed)</t>
  </si>
  <si>
    <t>https://www.amazon.com/Samsung-SM-N920V-Smartphone-Verizon-Renewed/dp/B01M59QP6C</t>
  </si>
  <si>
    <t>https://m.media-amazon.com/images/I/61MAsozHcaL._AC_UY218_ML3_.jpg</t>
  </si>
  <si>
    <t>https://www.amazon.com/product-reviews/B01M59QP6C</t>
  </si>
  <si>
    <t>B01M6X8SDM</t>
  </si>
  <si>
    <t>Huawei Honor 8 Dual Camera Unlocked Phone 64GB - Sapphire Blue - GSM - US Warranty</t>
  </si>
  <si>
    <t>https://www.amazon.com/Huawei-Honor-Camera-Unlocked-Phone/dp/B01M6X8SDM</t>
  </si>
  <si>
    <t>https://m.media-amazon.com/images/I/713y99b-4iL._AC_UY218_ML3_.jpg</t>
  </si>
  <si>
    <t>https://www.amazon.com/product-reviews/B01M6X8SDM</t>
  </si>
  <si>
    <t>B01MDMJGYT</t>
  </si>
  <si>
    <t>Motorola MOTO Z PLAY (XT1635) Factory Unlocked Phone - 5.5" Screen - 32GB - Black (International Version - No Warranty)</t>
  </si>
  <si>
    <t>https://www.amazon.com/Motorola-XT1635-Factory-Unlocked-Phone/dp/B01MDMJGYT</t>
  </si>
  <si>
    <t>https://m.media-amazon.com/images/I/41YWHpWk7+L._AC_UY218_ML3_.jpg</t>
  </si>
  <si>
    <t>https://www.amazon.com/product-reviews/B01MDMJGYT</t>
  </si>
  <si>
    <t>B01MSC0FK8</t>
  </si>
  <si>
    <t>Samsung Galaxy S7 G930P 32GB Gold - Sprint (Renewed)</t>
  </si>
  <si>
    <t>https://www.amazon.com/Samsung-Galaxy-G930P-32GB-Gold/dp/B01MSC0FK8</t>
  </si>
  <si>
    <t>https://m.media-amazon.com/images/I/71ofnXiUFbL._AC_UY218_ML3_.jpg</t>
  </si>
  <si>
    <t>https://www.amazon.com/product-reviews/B01MSC0FK8</t>
  </si>
  <si>
    <t>B01MY2FEAS</t>
  </si>
  <si>
    <t>Samsung Galaxy Note 5 N920T 32GB - White (T-Mobile)</t>
  </si>
  <si>
    <t>https://www.amazon.com/Samsung-Galaxy-Note-N920T-32GB/dp/B01MY2FEAS</t>
  </si>
  <si>
    <t>https://www.amazon.com/product-reviews/B01MY2FEAS</t>
  </si>
  <si>
    <t>B01MZG55UE</t>
  </si>
  <si>
    <t>Samsung Galaxy S6, G920P White Pearl 32GB - Sprint (Renewed)</t>
  </si>
  <si>
    <t>https://www.amazon.com/Samsung-Galaxy-G920P-White-Pearl/dp/B01MZG55UE</t>
  </si>
  <si>
    <t>https://m.media-amazon.com/images/I/61vD0TwZjdL._AC_UY218_ML3_.jpg</t>
  </si>
  <si>
    <t>https://www.amazon.com/product-reviews/B01MZG55UE</t>
  </si>
  <si>
    <t>B01N064CH1</t>
  </si>
  <si>
    <t>Motorola Droid MAXX 2 XT1565 16GB Blue - Verizon Unlocked (Renewed)</t>
  </si>
  <si>
    <t>https://www.amazon.com/Motorola-Droid-MAXX-XT1565-16GB/dp/B01N064CH1</t>
  </si>
  <si>
    <t>https://m.media-amazon.com/images/I/51bEczre2NL._AC_UY218_ML3_.jpg</t>
  </si>
  <si>
    <t>https://www.amazon.com/product-reviews/B01N064CH1</t>
  </si>
  <si>
    <t>B01N0O2MFZ</t>
  </si>
  <si>
    <t>Motorola XT1601 Moto G4 Play DUAL SIM Black+Lava Cover 2GB/16GB (International Version) , GSM ONLY</t>
  </si>
  <si>
    <t>https://www.amazon.com/Motorola-XT1601-Black-International-Version/dp/B01N0O2MFZ</t>
  </si>
  <si>
    <t>https://m.media-amazon.com/images/I/41ZdunWdZYL._AC_UY218_ML3_.jpg</t>
  </si>
  <si>
    <t>https://www.amazon.com/product-reviews/B01N0O2MFZ</t>
  </si>
  <si>
    <t>B01N1Q6V7K</t>
  </si>
  <si>
    <t>Samsung J3 - Verizon Prepaid</t>
  </si>
  <si>
    <t>https://www.amazon.com/Samsung-SM-J320VLPP-J3-Verizon-Prepaid/dp/B01N1Q6V7K</t>
  </si>
  <si>
    <t>https://m.media-amazon.com/images/I/518oZGjDwAL._AC_UY218_ML3_.jpg</t>
  </si>
  <si>
    <t>https://www.amazon.com/product-reviews/B01N1Q6V7K</t>
  </si>
  <si>
    <t>B01N2HPFWK</t>
  </si>
  <si>
    <t>Google Pixel XL (128GB, 4GB RAM) 5.5" AMOLED HD Display, Global 4G LTE, US Factory Unlocked Model (GSM, Verizon, Sprint) - Very Silver</t>
  </si>
  <si>
    <t>https://www.amazon.com/Google-Display-Factory-Unlocked-Verizon/dp/B01N2HPFWK</t>
  </si>
  <si>
    <t>https://m.media-amazon.com/images/I/61Yz5m69IkL._AC_UY218_ML3_.jpg</t>
  </si>
  <si>
    <t>https://www.amazon.com/product-reviews/B01N2HPFWK</t>
  </si>
  <si>
    <t>B01N37MPDI</t>
  </si>
  <si>
    <t>Samsung Galaxy Note 5, N920P 64GB - Gold Platinum (Sprint)</t>
  </si>
  <si>
    <t>https://www.amazon.com/Samsung-Galaxy-Note-N920P-64GB/dp/B01N37MPDI</t>
  </si>
  <si>
    <t>https://m.media-amazon.com/images/I/41nZXmHmawL._AC_UY218_ML3_.jpg</t>
  </si>
  <si>
    <t>https://www.amazon.com/product-reviews/B01N37MPDI</t>
  </si>
  <si>
    <t>B01N4E0RF1</t>
  </si>
  <si>
    <t>Samsung Galaxy S7 - Black - 32GB - Verizon (Renewed)</t>
  </si>
  <si>
    <t>https://www.amazon.com/Samsung-Galaxy-SM-G930V-Verizon-Renewed/dp/B01N4E0RF1</t>
  </si>
  <si>
    <t>https://m.media-amazon.com/images/I/61EzDilvK7L._AC_UY218_ML3_.jpg</t>
  </si>
  <si>
    <t>https://www.amazon.com/product-reviews/B01N4E0RF1</t>
  </si>
  <si>
    <t>B01N4IHGHI</t>
  </si>
  <si>
    <t>Apple iPhone 6S, 16GB, Gold - For AT&amp;T (Renewed)</t>
  </si>
  <si>
    <t>https://www.amazon.com/Apple-iPhone-6S-AT-16GB/dp/B01N4IHGHI</t>
  </si>
  <si>
    <t>https://m.media-amazon.com/images/I/81e4pydKfFL._AC_UY218_ML3_.jpg</t>
  </si>
  <si>
    <t>https://www.amazon.com/product-reviews/B01N4IHGHI</t>
  </si>
  <si>
    <t>B01N4R20RS</t>
  </si>
  <si>
    <t>Apple iPhone 7, 32GB, Black - Fully Unlocked (Renewed)</t>
  </si>
  <si>
    <t>https://www.amazon.com/Apple-iPhone-Unlocked-Quad-Core-Smartphone/dp/B01N4R20RS</t>
  </si>
  <si>
    <t>https://m.media-amazon.com/images/I/71SzDBdKVxL._AC_UY218_ML3_.jpg</t>
  </si>
  <si>
    <t>https://www.amazon.com/product-reviews/B01N4R20RS</t>
  </si>
  <si>
    <t>B01N5BOBIF</t>
  </si>
  <si>
    <t>Google Pixel, 5" 32GB (Verizon Wireless) - Black</t>
  </si>
  <si>
    <t>https://www.amazon.com/Google-Pixel-32GB-Verizon-Wireless/dp/B01N5BOBIF</t>
  </si>
  <si>
    <t>https://m.media-amazon.com/images/I/91iPV7ffU1L._AC_UY218_ML3_.jpg</t>
  </si>
  <si>
    <t>https://www.amazon.com/product-reviews/B01N5BOBIF</t>
  </si>
  <si>
    <t>B01N5WQ2P4</t>
  </si>
  <si>
    <t>Samsung Galaxy Note 4 N910P 32GB Frosted White - Sprint (Renewed)</t>
  </si>
  <si>
    <t>https://www.amazon.com/Samsung-Galaxy-N910P-Frosted-White/dp/B01N5WQ2P4</t>
  </si>
  <si>
    <t>https://m.media-amazon.com/images/I/41MePFRAf7L._AC_UY218_ML3_.jpg</t>
  </si>
  <si>
    <t>https://www.amazon.com/product-reviews/B01N5WQ2P4</t>
  </si>
  <si>
    <t>B01N9I0RWL</t>
  </si>
  <si>
    <t>Apple iPhone 6S, 128GB, Rose Gold - For AT&amp;T / T-Mobile (Renewed)</t>
  </si>
  <si>
    <t>https://www.amazon.com/Apple-iPhone-GSM-Unlocked-128GB/dp/B01N9I0RWL</t>
  </si>
  <si>
    <t>https://m.media-amazon.com/images/I/81Q6kYaYVYL._AC_UY218_ML3_.jpg</t>
  </si>
  <si>
    <t>https://www.amazon.com/product-reviews/B01N9I0RWL</t>
  </si>
  <si>
    <t>B01N9R1JA7</t>
  </si>
  <si>
    <t>Samsung TWSAS120VCP-3 Galaxy J1 Luna 4G LTE Total Wireless Prepaid Smartphone</t>
  </si>
  <si>
    <t>https://www.amazon.com/Samsung-TWSAS120VCP-3-Wireless-Prepaid-Smartphone/dp/B01N9R1JA7</t>
  </si>
  <si>
    <t>https://m.media-amazon.com/images/I/418L8NZNerL._AC_UY218_ML3_.jpg</t>
  </si>
  <si>
    <t>https://www.amazon.com/product-reviews/B01N9R1JA7</t>
  </si>
  <si>
    <t>B01N9TM7KG</t>
  </si>
  <si>
    <t>Samsung Galaxy S7 Edge, 5.5" 32GB (Verizon Wireless) - Blue</t>
  </si>
  <si>
    <t>https://www.amazon.com/Samsung-Galaxy-Edge-Verizon-Wireless/dp/B01N9TM7KG</t>
  </si>
  <si>
    <t>https://m.media-amazon.com/images/I/71-e3enEyYL._AC_UY218_ML3_.jpg</t>
  </si>
  <si>
    <t>https://www.amazon.com/product-reviews/B01N9TM7KG</t>
  </si>
  <si>
    <t>B01N9XOXCK</t>
  </si>
  <si>
    <t>Samsung Galaxy S7 Edge G935V 32GB Gold - Verizon (Renewed)</t>
  </si>
  <si>
    <t>https://www.amazon.com/Samsung-Galaxy-Edge-G935V-32GB/dp/B01N9XOXCK</t>
  </si>
  <si>
    <t>https://m.media-amazon.com/images/I/41K7nb5aDBL._AC_UY218_ML3_.jpg</t>
  </si>
  <si>
    <t>https://www.amazon.com/product-reviews/B01N9XOXCK</t>
  </si>
  <si>
    <t>B01N9YO1DS</t>
  </si>
  <si>
    <t>Apple iPhone 7, 128GB, Gold - For AT&amp;T / T-Mobile (Renewed)</t>
  </si>
  <si>
    <t>https://www.amazon.com/Apple-iPhone-GSM-Unlocked-128GB/dp/B01N9YO1DS</t>
  </si>
  <si>
    <t>https://m.media-amazon.com/images/I/71RYhD1uzpL._AC_UY218_ML3_.jpg</t>
  </si>
  <si>
    <t>https://www.amazon.com/product-reviews/B01N9YO1DS</t>
  </si>
  <si>
    <t>B01NB1KG8U</t>
  </si>
  <si>
    <t>Samsung Galaxy S7 Edge G935A 32GB Gold - Unlocked GSM (Renewed)</t>
  </si>
  <si>
    <t>https://www.amazon.com/Samsung-Galaxy-Edge-G935A-32GB/dp/B01NB1KG8U</t>
  </si>
  <si>
    <t>https://m.media-amazon.com/images/I/51H2fS7s9FL._AC_UY218_ML3_.jpg</t>
  </si>
  <si>
    <t>https://www.amazon.com/product-reviews/B01NB1KG8U</t>
  </si>
  <si>
    <t>B01NC157KR</t>
  </si>
  <si>
    <t>Samsung Galaxy Note 5 32GB N920P Gold Platinum - Sprint (Certified Refurbished)</t>
  </si>
  <si>
    <t>https://www.amazon.com/Samsung-Galaxy-Note-N920P-Platinum/dp/B01NC157KR</t>
  </si>
  <si>
    <t>https://m.media-amazon.com/images/I/61K79ybW3mL._AC_UY218_ML3_.jpg</t>
  </si>
  <si>
    <t>https://www.amazon.com/product-reviews/B01NC157KR</t>
  </si>
  <si>
    <t>B01NC2MEJP</t>
  </si>
  <si>
    <t>Samsung Galaxy Note 5 32GB GSM Unlocked - Black (Renewed) (D132)</t>
  </si>
  <si>
    <t>https://www.amazon.com/Samsung-Galaxy-Note-32GB-Unlocked/dp/B01NC2MEJP</t>
  </si>
  <si>
    <t>https://m.media-amazon.com/images/I/81ZGi56SecL._AC_UY218_ML3_.jpg</t>
  </si>
  <si>
    <t>https://www.amazon.com/product-reviews/B01NC2MEJP</t>
  </si>
  <si>
    <t>B06WP78R6X</t>
  </si>
  <si>
    <t>Samsung Galaxy S7 Edge G935P 32GB Black - Sprint (Renewed)</t>
  </si>
  <si>
    <t>https://www.amazon.com/Samsung-Galaxy-Edge-G935P-Black/dp/B06WP78R6X</t>
  </si>
  <si>
    <t>https://m.media-amazon.com/images/I/41ZThko3mqL._AC_UY218_ML3_.jpg</t>
  </si>
  <si>
    <t>https://www.amazon.com/product-reviews/B06WP78R6X</t>
  </si>
  <si>
    <t>B06WRSK754</t>
  </si>
  <si>
    <t>Samsung Galaxy S6 G920A 32GB Unlocked GSM (Black Sapphire) (Renewed)</t>
  </si>
  <si>
    <t>https://www.amazon.com/Samsung-Unlocked-Certified-Refurbished-Sapphire/dp/B06WRSK754</t>
  </si>
  <si>
    <t>https://www.amazon.com/product-reviews/B06WRSK754</t>
  </si>
  <si>
    <t>B06WWLYGWW</t>
  </si>
  <si>
    <t>Samsung Galaxy S6 Edge G925P 32GB White Pearl - Sprint (Certified Refurbished)</t>
  </si>
  <si>
    <t>https://www.amazon.com/Samsung-Galaxy-G925P-White-Pearl/dp/B06WWLYGWW</t>
  </si>
  <si>
    <t>https://m.media-amazon.com/images/I/61aGCHmpKeL._AC_UY218_ML3_.jpg</t>
  </si>
  <si>
    <t>https://www.amazon.com/product-reviews/B06WWLYGWW</t>
  </si>
  <si>
    <t>B06X9HVVC5</t>
  </si>
  <si>
    <t>Sony Xperia XA1 G3123 32GB Unlocked GSM LTE Octa-Core Phone w/ 23MP Camera - White</t>
  </si>
  <si>
    <t>https://www.amazon.com/Sony-Xperia-XA1-Unlocked-Smartphone/dp/B06X9HVVC5</t>
  </si>
  <si>
    <t>https://m.media-amazon.com/images/I/71wchmqQn+L._AC_UY218_ML3_.jpg</t>
  </si>
  <si>
    <t>https://www.amazon.com/product-reviews/B06X9HVVC5</t>
  </si>
  <si>
    <t>B06X9X15Y8</t>
  </si>
  <si>
    <t>Apple iPhone 7 Plus, 128GB, Silver - Fully Unlocked (Renewed)</t>
  </si>
  <si>
    <t>https://www.amazon.com/Apple-iPhone-Fully-Unlocked-128GB/dp/B06X9X15Y8</t>
  </si>
  <si>
    <t>https://m.media-amazon.com/images/I/61C5dT6qy0L._AC_UY218_ML3_.jpg</t>
  </si>
  <si>
    <t>https://www.amazon.com/product-reviews/B06X9X15Y8</t>
  </si>
  <si>
    <t>B06XGLHP8V</t>
  </si>
  <si>
    <t>Apple iPhone 7 Plus, GSM Unlocked, 128GB - Rose Gold (Renewed)</t>
  </si>
  <si>
    <t>https://www.amazon.com/Apple-iPhone-Plus-Unlocked-128GB/dp/B06XGLHP8V</t>
  </si>
  <si>
    <t>https://m.media-amazon.com/images/I/51SEopmY8HL._AC_UY218_ML3_.jpg</t>
  </si>
  <si>
    <t>https://www.amazon.com/product-reviews/B06XGLHP8V</t>
  </si>
  <si>
    <t>B06XGZHSBS</t>
  </si>
  <si>
    <t>Sony Xperia L1 G3313 16GB Unlocked GSM Quad-Core Android Phone - Pink</t>
  </si>
  <si>
    <t>https://www.amazon.com/Sony-G3313-Unlocked-Quad-Core-Android/dp/B06XGZHSBS</t>
  </si>
  <si>
    <t>https://m.media-amazon.com/images/I/71cLpzYW9IL._AC_UY218_ML3_.jpg</t>
  </si>
  <si>
    <t>https://www.amazon.com/product-reviews/B06XGZHSBS</t>
  </si>
  <si>
    <t>B06XJCHZPW</t>
  </si>
  <si>
    <t>Samsung Galaxy S6 Edge G925P 32GB Gold - Sprint (Renewed)</t>
  </si>
  <si>
    <t>https://www.amazon.com/Samsung-Galaxy-Edge-G925P-32GB/dp/B06XJCHZPW</t>
  </si>
  <si>
    <t>https://m.media-amazon.com/images/I/61tHvPeKF+L._AC_UY218_ML3_.jpg</t>
  </si>
  <si>
    <t>https://www.amazon.com/product-reviews/B06XJCHZPW</t>
  </si>
  <si>
    <t>B06XR1K6HR</t>
  </si>
  <si>
    <t>Apple iPhone 6S Plus, 64GB, Rose Gold - For AT&amp;T / T-Mobile (Renewed)</t>
  </si>
  <si>
    <t>https://www.amazon.com/Apple-iPhone-6S-Fully-Unlocked/dp/B06XR1K6HR</t>
  </si>
  <si>
    <t>https://m.media-amazon.com/images/I/61hNnAR2EJL._AC_UY218_ML3_.jpg</t>
  </si>
  <si>
    <t>https://www.amazon.com/product-reviews/B06XR1K6HR</t>
  </si>
  <si>
    <t>B06XR8G1TX</t>
  </si>
  <si>
    <t>Apple iPhone 6S, 64GB, Space Gray - Fully Unlocked (Renewed)</t>
  </si>
  <si>
    <t>https://www.amazon.com/Apple-iPhone-Fully-Unlocked-64GB/dp/B06XR8G1TX</t>
  </si>
  <si>
    <t>https://m.media-amazon.com/images/I/81s7ZLOGOWL._AC_UY218_ML3_.jpg</t>
  </si>
  <si>
    <t>https://www.amazon.com/product-reviews/B06XR8G1TX</t>
  </si>
  <si>
    <t>B06XRG6S73</t>
  </si>
  <si>
    <t>Apple iPhone 6S, 16GB, Rose Gold - For AT&amp;T / T-Mobile (Renewed)</t>
  </si>
  <si>
    <t>https://www.amazon.com/Apple-iPhone-Fully-Unlocked-16GB/dp/B06XRG6S73</t>
  </si>
  <si>
    <t>https://m.media-amazon.com/images/I/41oBClPPoCL._AC_UY218_ML3_.jpg</t>
  </si>
  <si>
    <t>https://www.amazon.com/product-reviews/B06XRG6S73</t>
  </si>
  <si>
    <t>B06XRJQX91</t>
  </si>
  <si>
    <t>https://www.amazon.com/Apple-iPhone-Unlocked-Dual-Core-Camera/dp/B06XRJQX91</t>
  </si>
  <si>
    <t>https://m.media-amazon.com/images/I/61+mrwyL24L._AC_UY218_ML3_.jpg</t>
  </si>
  <si>
    <t>https://www.amazon.com/product-reviews/B06XRJQX91</t>
  </si>
  <si>
    <t>B06XRJXL3R</t>
  </si>
  <si>
    <t>Apple iPhone 7 Plus 256GB Unlocked GSM Quad-Core Phone - Black (Renewed)</t>
  </si>
  <si>
    <t>https://www.amazon.com/Apple-iPhone-256GB-Unlocked-Quad-Core/dp/B06XRJXL3R</t>
  </si>
  <si>
    <t>https://m.media-amazon.com/images/I/71b4kAq+5QL._AC_UY218_ML3_.jpg</t>
  </si>
  <si>
    <t>https://www.amazon.com/product-reviews/B06XRJXL3R</t>
  </si>
  <si>
    <t>B06XRN4RWL</t>
  </si>
  <si>
    <t>Apple iPhone 7 Plus, 128GB, Gold - For Sprint (Renewed)</t>
  </si>
  <si>
    <t>https://www.amazon.com/Apple-iPhone-128GB-Unlocked-Quad-Core/dp/B06XRN4RWL</t>
  </si>
  <si>
    <t>https://m.media-amazon.com/images/I/71NwKwSqSAL._AC_UY218_ML3_.jpg</t>
  </si>
  <si>
    <t>https://www.amazon.com/product-reviews/B06XRN4RWL</t>
  </si>
  <si>
    <t>B06XS2GWFC</t>
  </si>
  <si>
    <t>Samsung Galaxy J7 - Verizon Carrier Locked No Contract Prepaid Smartphone</t>
  </si>
  <si>
    <t>https://www.amazon.com/Samsung-Galaxy-J7-Contract-Smartphone/dp/B06XS2GWFC</t>
  </si>
  <si>
    <t>https://m.media-amazon.com/images/I/5103hv5OP0L._AC_UY218_ML3_.jpg</t>
  </si>
  <si>
    <t>https://www.amazon.com/product-reviews/B06XS2GWFC</t>
  </si>
  <si>
    <t>B06XS3CTJM</t>
  </si>
  <si>
    <t>Apple iPhone 7 Plus 256GB Unlocked GSM 4G LTE Quad-Core Smartphone - Jet Black (Renewed)</t>
  </si>
  <si>
    <t>https://www.amazon.com/Apple-iPhone-Unlocked-Quad-Core-Smartphone/dp/B06XS3CTJM</t>
  </si>
  <si>
    <t>https://m.media-amazon.com/images/I/71c5RZEpLwL._AC_UY218_ML3_.jpg</t>
  </si>
  <si>
    <t>https://www.amazon.com/product-reviews/B06XS3CTJM</t>
  </si>
  <si>
    <t>B06XS4978K</t>
  </si>
  <si>
    <t>Apple iPhone 7 Plus 32GB Unlocked GSM 4G LTE Quad-Core Smartphone - Black (Renewed)</t>
  </si>
  <si>
    <t>https://www.amazon.com/Apple-iPhone-Unlocked-Quad-Core-Smartphone/dp/B06XS4978K</t>
  </si>
  <si>
    <t>https://www.amazon.com/product-reviews/B06XS4978K</t>
  </si>
  <si>
    <t>B06XS98LMS</t>
  </si>
  <si>
    <t>Samsung G550T GSM 4G LTE Unlocked Galaxy ON5 Smartphone</t>
  </si>
  <si>
    <t>https://www.amazon.com/Samsung-G550T-Unlocked-Galaxy-Smartphone/dp/B06XS98LMS</t>
  </si>
  <si>
    <t>https://m.media-amazon.com/images/I/61k3JykoCbL._AC_UY218_ML3_.jpg</t>
  </si>
  <si>
    <t>https://www.amazon.com/product-reviews/B06XS98LMS</t>
  </si>
  <si>
    <t>B06XSF5C42</t>
  </si>
  <si>
    <t>Samsung Galaxy S7 Edge 32GB G935A GSM Unlocked (Renewed) (Black)</t>
  </si>
  <si>
    <t>https://www.amazon.com/Samsung-Galaxy-G935A-Unlocked-Renewed/dp/B06XSF5C42</t>
  </si>
  <si>
    <t>https://m.media-amazon.com/images/I/61TQfjuS1EL._AC_UY218_ML3_.jpg</t>
  </si>
  <si>
    <t>https://www.amazon.com/product-reviews/B06XSF5C42</t>
  </si>
  <si>
    <t>B06XW9RMYW</t>
  </si>
  <si>
    <t>Samsung Galaxy S7 Active G891A 32GB Unlocked GSM Shatter,Dust and Water Resistant Smartphone w/ 12MP Camera (AT&amp;T) - Sandy Gold</t>
  </si>
  <si>
    <t>https://www.amazon.com/Samsung-Galaxy-S7-Active-Smartphone/dp/B06XW9RMYW</t>
  </si>
  <si>
    <t>https://m.media-amazon.com/images/I/41gYAzWwF1L._AC_UY218_ML3_.jpg</t>
  </si>
  <si>
    <t>https://www.amazon.com/product-reviews/B06XW9RMYW</t>
  </si>
  <si>
    <t>B06XY93RFQ</t>
  </si>
  <si>
    <t>Samsung Galaxy Note 4 N910v 32GB Verizon Wireless CDMA Smartphone - Frosted White (Renewed)</t>
  </si>
  <si>
    <t>https://www.amazon.com/Samsung-Galaxy-Verizon-Wireless-Smartphone/dp/B06XY93RFQ</t>
  </si>
  <si>
    <t>https://m.media-amazon.com/images/I/81+qSH8JVVL._AC_UY218_ML3_.jpg</t>
  </si>
  <si>
    <t>https://www.amazon.com/product-reviews/B06XY93RFQ</t>
  </si>
  <si>
    <t>B06XYKR7GP</t>
  </si>
  <si>
    <t>Samsung Galaxy S8+ 64GB GSM Unlocked Phone - International Version (Midnight Black)</t>
  </si>
  <si>
    <t>https://www.amazon.com/Samsung-Galaxy-64GB-Unlocked-Phone/dp/B06XYKR7GP</t>
  </si>
  <si>
    <t>https://m.media-amazon.com/images/I/81cGg4cg5RL._AC_UY218_ML3_.jpg</t>
  </si>
  <si>
    <t>https://www.amazon.com/product-reviews/B06XYKR7GP</t>
  </si>
  <si>
    <t>B06XYMCMHD</t>
  </si>
  <si>
    <t>Samsung Galaxy S8 SM-G950F Unlocked 64GB - International Version/No Warranty (GSM Only, No CDMA) (Midnight Black)</t>
  </si>
  <si>
    <t>https://www.amazon.com/Samsung-Galaxy-SM-G950F-Unlocked-64GB/dp/B06XYMCMHD</t>
  </si>
  <si>
    <t>https://m.media-amazon.com/images/I/81FWIR3RbUL._AC_UY218_ML3_.jpg</t>
  </si>
  <si>
    <t>https://www.amazon.com/product-reviews/B06XYMCMHD</t>
  </si>
  <si>
    <t>B06XZPNYL7</t>
  </si>
  <si>
    <t>Samsung Galaxy S8 64GB GSM Unlocked Phone - International Version (Orchid Gray)</t>
  </si>
  <si>
    <t>https://www.amazon.com/Samsung-Galaxy-64GB-Unlocked-Phone/dp/B06XZPNYL7</t>
  </si>
  <si>
    <t>https://m.media-amazon.com/images/I/71Vf5BDe4vL._AC_UY218_ML3_.jpg</t>
  </si>
  <si>
    <t>https://www.amazon.com/product-reviews/B06XZPNYL7</t>
  </si>
  <si>
    <t>B06XZRH5ZC</t>
  </si>
  <si>
    <t>Samsung Galaxy S8 64GB Unlocked Phone - International Version (Maple Gold)</t>
  </si>
  <si>
    <t>https://www.amazon.com/Samsung-Galaxy-64GB-Unlocked-Phone/dp/B06XZRH5ZC</t>
  </si>
  <si>
    <t>https://m.media-amazon.com/images/I/61FtFt6rO-L._AC_UY218_ML3_.jpg</t>
  </si>
  <si>
    <t>https://www.amazon.com/product-reviews/B06XZRH5ZC</t>
  </si>
  <si>
    <t>B06XZWNRC5</t>
  </si>
  <si>
    <t>Samsung Galaxy S8+ SM-G955U 64GB Arctic Silver AT&amp;T</t>
  </si>
  <si>
    <t>https://www.amazon.com/Samsung-Galaxy-SM-G955U-Arctic-Silver/dp/B06XZWNRC5</t>
  </si>
  <si>
    <t>https://m.media-amazon.com/images/I/817r8IrEN5L._AC_UY218_ML3_.jpg</t>
  </si>
  <si>
    <t>https://www.amazon.com/product-reviews/B06XZWNRC5</t>
  </si>
  <si>
    <t>B06Y14K2C6</t>
  </si>
  <si>
    <t>Samsung Galaxy S8+ 64GB Phone -6.2" display - T-Mobile Unlocked (Arctic Silver)</t>
  </si>
  <si>
    <t>https://www.amazon.com/Samsung-Galaxy-64GB-Phone-display/dp/B06Y14K2C6</t>
  </si>
  <si>
    <t>https://m.media-amazon.com/images/I/61tsDmFOsFL._AC_UY218_ML3_.jpg</t>
  </si>
  <si>
    <t>https://www.amazon.com/product-reviews/B06Y14K2C6</t>
  </si>
  <si>
    <t>B06Y14T5YW</t>
  </si>
  <si>
    <t>Samsung Galaxy S8 64GB Factory Unlocked Smartphone - US Version (Midnight Black) - US Warranty - [SM-G950UZKAXAA]</t>
  </si>
  <si>
    <t>https://www.amazon.com/Samsung-Galaxy-Factory-Unlocked-Smartphone/dp/B06Y14T5YW</t>
  </si>
  <si>
    <t>https://m.media-amazon.com/images/I/617E5oYXENL._AC_UY218_ML3_.jpg</t>
  </si>
  <si>
    <t>https://www.amazon.com/product-reviews/B06Y14T5YW</t>
  </si>
  <si>
    <t>B06Y15CB1T</t>
  </si>
  <si>
    <t>Samsung Galaxy S8 64GB GSM Unlocked Phone - US Version (Coral Blue)</t>
  </si>
  <si>
    <t>https://www.amazon.com/Samsung-Galaxy-64GB-Unlocked-Phone/dp/B06Y15CB1T</t>
  </si>
  <si>
    <t>https://m.media-amazon.com/images/I/41shkvVlVEL._AC_UY218_ML3_.jpg</t>
  </si>
  <si>
    <t>https://www.amazon.com/product-reviews/B06Y15CB1T</t>
  </si>
  <si>
    <t>B06Y15D68F</t>
  </si>
  <si>
    <t>Samsung Galaxy S8 64GB Unlocked Phone - US Version (Orchid Gray)</t>
  </si>
  <si>
    <t>https://www.amazon.com/Samsung-Galaxy-64GB-Unlocked-Phone/dp/B06Y15D68F</t>
  </si>
  <si>
    <t>https://m.media-amazon.com/images/I/615VuRqILsL._AC_UY218_ML3_.jpg</t>
  </si>
  <si>
    <t>https://www.amazon.com/product-reviews/B06Y15D68F</t>
  </si>
  <si>
    <t>B06Y16RL4W</t>
  </si>
  <si>
    <t>Samsung Galaxy S8+ 64GB Factory Unlocked Smartphone - 6.2" Screen - US Version (Midnight Black) - US Warranty [SM-G955UZKAXAA]</t>
  </si>
  <si>
    <t>https://www.amazon.com/Samsung-Galaxy-Factory-Unlocked-Smartphone/dp/B06Y16RL4W</t>
  </si>
  <si>
    <t>https://m.media-amazon.com/images/I/51wJeaY3ekL._AC_UY218_ML3_.jpg</t>
  </si>
  <si>
    <t>https://www.amazon.com/product-reviews/B06Y16RL4W</t>
  </si>
  <si>
    <t>B06Y17BL9Y</t>
  </si>
  <si>
    <t>Samsung Galaxy S8 G950U 64GB AT&amp;T GSM Unlocked Phone - Orchid Grey</t>
  </si>
  <si>
    <t>https://www.amazon.com/Samsung-Galaxy-G950U-Unlocked-Phone/dp/B06Y17BL9Y</t>
  </si>
  <si>
    <t>https://m.media-amazon.com/images/I/61zppUp3YzL._AC_UY218_ML3_.jpg</t>
  </si>
  <si>
    <t>https://www.amazon.com/product-reviews/B06Y17BL9Y</t>
  </si>
  <si>
    <t>B06Y189H68</t>
  </si>
  <si>
    <t>Samsung Galaxy S8 64GB Phone- 5.8" display - AT&amp;T Unlocked (Midnight Black)</t>
  </si>
  <si>
    <t>https://www.amazon.com/Samsung-Galaxy-64GB-Phone-display/dp/B06Y189H68</t>
  </si>
  <si>
    <t>https://m.media-amazon.com/images/I/61sB9sjajWL._AC_UY218_ML3_.jpg</t>
  </si>
  <si>
    <t>https://www.amazon.com/product-reviews/B06Y189H68</t>
  </si>
  <si>
    <t>B06Y18MNFG</t>
  </si>
  <si>
    <t>Samsung Galaxy S7 G930T 32GB T-Mobile Unlocked - Gold (Certified Refurbished)</t>
  </si>
  <si>
    <t>https://www.amazon.com/Samsung-Galaxy-G930T-T-Mobile-Unlocked/dp/B06Y18MNFG</t>
  </si>
  <si>
    <t>https://m.media-amazon.com/images/I/618644kVZzL._AC_UY218_ML3_.jpg</t>
  </si>
  <si>
    <t>https://www.amazon.com/product-reviews/B06Y18MNFG</t>
  </si>
  <si>
    <t>B06Y29N548</t>
  </si>
  <si>
    <t>Samsung Galaxy S7 Edge G935A 32GB Unlocked GSM Smartphone w/12MP Camera - Black</t>
  </si>
  <si>
    <t>https://www.amazon.com/Samsung-Galaxy-Unlocked-Smartphone-Camera/dp/B06Y29N548</t>
  </si>
  <si>
    <t>https://m.media-amazon.com/images/I/81s-23j62eL._AC_UY218_ML3_.jpg</t>
  </si>
  <si>
    <t>https://www.amazon.com/product-reviews/B06Y29N548</t>
  </si>
  <si>
    <t>B06Y2GX8K8</t>
  </si>
  <si>
    <t>Sony Xperia XZ Premium - Unlocked Smartphone - 5.5", 64GB - Dual SIM - Pink (US Warranty)</t>
  </si>
  <si>
    <t>https://www.amazon.com/Sony-Xperia-XZ-Premium-Smartphone/dp/B06Y2GX8K8</t>
  </si>
  <si>
    <t>https://m.media-amazon.com/images/I/81nfrNby6HL._AC_UY218_ML3_.jpg</t>
  </si>
  <si>
    <t>https://www.amazon.com/product-reviews/B06Y2GX8K8</t>
  </si>
  <si>
    <t>B06Y3HCFZT</t>
  </si>
  <si>
    <t>Samsung Galaxy S8+, 6.2" 64GB (Verizon Wireless) - Midnight Black</t>
  </si>
  <si>
    <t>https://www.amazon.com/Samsung-Galaxy-64GB-Verizon-Wireless/dp/B06Y3HCFZT</t>
  </si>
  <si>
    <t>https://m.media-amazon.com/images/I/810U1tjdnQL._AC_UY218_ML3_.jpg</t>
  </si>
  <si>
    <t>https://www.amazon.com/product-reviews/B06Y3HCFZT</t>
  </si>
  <si>
    <t>B06ZZMX54B</t>
  </si>
  <si>
    <t>Samsung Galaxy J3 Emerge J327P SILVER Android Cell Phone - SPRINT</t>
  </si>
  <si>
    <t>https://www.amazon.com/Samsung-Galaxy-Emerge-Unlocked-Silver/dp/B06ZZMX54B</t>
  </si>
  <si>
    <t>https://m.media-amazon.com/images/I/61ZeEiavaTL._AC_UY218_ML3_.jpg</t>
  </si>
  <si>
    <t>https://www.amazon.com/product-reviews/B06ZZMX54B</t>
  </si>
  <si>
    <t>B0711S4T9J</t>
  </si>
  <si>
    <t>Huawei E8372h-608 Unlocked 150 Mbps 4G LTE WiFi USB Wingle (4G LTE in USA (AT&amp;T only), Europe, Asia, Middle East and Africa) (White, Telenor Logo)</t>
  </si>
  <si>
    <t>https://www.amazon.com/Huawei-E8372h-608-Unlocked-Wingle-Telenor/dp/B0711S4T9J</t>
  </si>
  <si>
    <t>https://m.media-amazon.com/images/I/31Liqarr44L._AC_UY218_ML3_.jpg</t>
  </si>
  <si>
    <t>https://www.amazon.com/product-reviews/B0711S4T9J</t>
  </si>
  <si>
    <t>B0714DBSNH</t>
  </si>
  <si>
    <t>Verizon Motorola Moto E4 Plus Carrier Locked Prepaid Phone</t>
  </si>
  <si>
    <t>https://www.amazon.com/Verizon-Motorola-Carrier-Locked-Prepaid/dp/B0714DBSNH</t>
  </si>
  <si>
    <t>https://m.media-amazon.com/images/I/51fbn3oN4JL._AC_UY218_ML3_.jpg</t>
  </si>
  <si>
    <t>https://www.amazon.com/product-reviews/B0714DBSNH</t>
  </si>
  <si>
    <t>B071DQ128D</t>
  </si>
  <si>
    <t>Samsung Galaxy S8 Plus (S8+) (SM-G955FD) 4GB RAM / 64GB ROM 6.2-Inch 12MP 4G LTE Dual SIM FACTORY UNLOCKED - International Stock No Warranty (MAPLE GOLD)</t>
  </si>
  <si>
    <t>https://www.amazon.com/Samsung-SM-G955FD-6-2-Inch-FACTORY-UNLOCKED/dp/B071DQ128D</t>
  </si>
  <si>
    <t>https://m.media-amazon.com/images/I/61heIFG3R5L._AC_UY218_ML3_.jpg</t>
  </si>
  <si>
    <t>https://www.amazon.com/product-reviews/B071DQ128D</t>
  </si>
  <si>
    <t>B071H9KKKF</t>
  </si>
  <si>
    <t>Samsung Galaxy S8 Plus (S8+) (SM-G955FD) 4GB RAM / 64GB ROM 6.2-Inch 12MP 4G LTE Dual SIM FACTORY UNLOCKED - International Stock No Warranty (MIDNIGHT BLACK)</t>
  </si>
  <si>
    <t>https://www.amazon.com/Samsung-SM-G955FD-6-2-Inch-FACTORY-UNLOCKED/dp/B071H9KKKF</t>
  </si>
  <si>
    <t>https://m.media-amazon.com/images/I/61MF7kZkrIL._AC_UY218_ML3_.jpg</t>
  </si>
  <si>
    <t>https://www.amazon.com/product-reviews/B071H9KKKF</t>
  </si>
  <si>
    <t>B071JP8XDJ</t>
  </si>
  <si>
    <t>Sony Xperia XA1 Ultra G3223 32GB Unlocked GSM LTE Octa-Core Phone w/ 23MP - Gold</t>
  </si>
  <si>
    <t>https://www.amazon.com/Sony-Xperia-Ultra-Factory-Unlocked/dp/B071JP8XDJ</t>
  </si>
  <si>
    <t>https://m.media-amazon.com/images/I/817MhreagcL._AC_UY218_ML3_.jpg</t>
  </si>
  <si>
    <t>https://www.amazon.com/product-reviews/B071JP8XDJ</t>
  </si>
  <si>
    <t>B071JPQYGK</t>
  </si>
  <si>
    <t>Apple iPhone 7 Plus, AT&amp;T Locked, 128GB - Jet Black (Renewed)</t>
  </si>
  <si>
    <t>https://www.amazon.com/Apple-iPhone-Plus-128GB-Refurbished/dp/B071JPQYGK</t>
  </si>
  <si>
    <t>https://m.media-amazon.com/images/I/61dI0syR1rL._AC_UY218_ML3_.jpg</t>
  </si>
  <si>
    <t>https://www.amazon.com/product-reviews/B071JPQYGK</t>
  </si>
  <si>
    <t>B071KGTRG8</t>
  </si>
  <si>
    <t>Samsung Galaxy J7 4G LTE 5" 16 GB GSM Unlocked - Black</t>
  </si>
  <si>
    <t>https://www.amazon.com/Samsung-Galaxy-LTE-GSM-Unlocked/dp/B071KGTRG8</t>
  </si>
  <si>
    <t>https://m.media-amazon.com/images/I/61ovoGl-PBL._AC_UY218_ML3_.jpg</t>
  </si>
  <si>
    <t>https://www.amazon.com/product-reviews/B071KGTRG8</t>
  </si>
  <si>
    <t>B071VGLCRX</t>
  </si>
  <si>
    <t>Samsung Galaxy S6 (SM-G920V) - 32GB Verizon + GSM Smartphone - Black Sapphire (Renewed)</t>
  </si>
  <si>
    <t>https://www.amazon.com/Samsung-Galaxy-SM-G920V-Smartphone-Refurbished/dp/B071VGLCRX</t>
  </si>
  <si>
    <t>https://m.media-amazon.com/images/I/71lpZjjF7NL._AC_UY218_ML3_.jpg</t>
  </si>
  <si>
    <t>https://www.amazon.com/product-reviews/B071VGLCRX</t>
  </si>
  <si>
    <t>B071VTYHDQ</t>
  </si>
  <si>
    <t>Verizon Motorola Moto E4 Prepaid Phone - Carrier Locked to Verizon Prepaid</t>
  </si>
  <si>
    <t>https://www.amazon.com/Verizon-Motorola-Carrier-Locked-Prepaid/dp/B071VTYHDQ</t>
  </si>
  <si>
    <t>https://m.media-amazon.com/images/I/41qP0hy4-kL._AC_UY218_ML3_.jpg</t>
  </si>
  <si>
    <t>https://www.amazon.com/product-reviews/B071VTYHDQ</t>
  </si>
  <si>
    <t>B071W9WQ8M</t>
  </si>
  <si>
    <t>Apple iPhone 6S, 32GB, Gold - For AT&amp;T / T-Mobile (Renewed)</t>
  </si>
  <si>
    <t>https://www.amazon.com/Apple-iPhone-GSM-Unlocked-32GB/dp/B071W9WQ8M</t>
  </si>
  <si>
    <t>https://m.media-amazon.com/images/I/81qiCrJlzgL._AC_UY218_ML3_.jpg</t>
  </si>
  <si>
    <t>https://www.amazon.com/product-reviews/B071W9WQ8M</t>
  </si>
  <si>
    <t>B071XBH5PL</t>
  </si>
  <si>
    <t>Samsung Galaxy S8 Plus 64GB Orchid Gray AT&amp;T</t>
  </si>
  <si>
    <t>https://www.amazon.com/SAMSUNG-GALAXY-PLUS-64GB-ORCHID/dp/B071XBH5PL</t>
  </si>
  <si>
    <t>https://m.media-amazon.com/images/I/41tfoUf5quL._AC_UY218_ML3_.jpg</t>
  </si>
  <si>
    <t>https://www.amazon.com/product-reviews/B071XBH5PL</t>
  </si>
  <si>
    <t>B071ZDQ6MV</t>
  </si>
  <si>
    <t>Nokia 6 - 32 GB - Dual Sim Unlocked Smartphone (AT&amp;T/T-Mobile/Metropcs/Cricket/Mint) - Update To Android 9.0 PIE - 5.FHD Screen - Blue - U.S. Warranty</t>
  </si>
  <si>
    <t>https://www.amazon.com/Nokia-Unlocked-Smartphone-T-Mobile-MetroPCS/dp/B071ZDQ6MV</t>
  </si>
  <si>
    <t>https://m.media-amazon.com/images/I/61291x3og8L._AC_UY218_ML3_.jpg</t>
  </si>
  <si>
    <t>https://www.amazon.com/product-reviews/B071ZDQ6MV</t>
  </si>
  <si>
    <t>B0721KVTMC</t>
  </si>
  <si>
    <t>Samsung Galaxy Note 5 SM-N920T 32GB Platinum Gold - T-Mobile Unlocked GSM</t>
  </si>
  <si>
    <t>https://www.amazon.com/Samsung-Galaxy-Note-SM-N920T-Platinum/dp/B0721KVTMC</t>
  </si>
  <si>
    <t>https://m.media-amazon.com/images/I/713xaStc-2L._AC_UY218_ML3_.jpg</t>
  </si>
  <si>
    <t>https://www.amazon.com/product-reviews/B0721KVTMC</t>
  </si>
  <si>
    <t>B0722NN2RG</t>
  </si>
  <si>
    <t>Samsung Galaxy S7 G930A 32GB Black Onyx - Unlocked GSM</t>
  </si>
  <si>
    <t>https://www.amazon.com/Samsung-Galaxy-G930A-32GB-Black/dp/B0722NN2RG</t>
  </si>
  <si>
    <t>https://m.media-amazon.com/images/I/61pR9iL0tyL._AC_UY218_ML3_.jpg</t>
  </si>
  <si>
    <t>https://www.amazon.com/product-reviews/B0722NN2RG</t>
  </si>
  <si>
    <t>B0723HG35R</t>
  </si>
  <si>
    <t>Samsung Galaxy Tab S2 8.0 inch - 32 GB Tablet (Black) SM-T713 WiFi - (Certified Refurbished)</t>
  </si>
  <si>
    <t>https://www.amazon.com/Samsung-Galaxy-Tab-8-0-inch/dp/B0723HG35R</t>
  </si>
  <si>
    <t>https://m.media-amazon.com/images/I/71xxS4jtFsL._AC_UY218_ML3_.jpg</t>
  </si>
  <si>
    <t>https://www.amazon.com/product-reviews/B0723HG35R</t>
  </si>
  <si>
    <t>B0723HG3FG</t>
  </si>
  <si>
    <t>Samsung Galaxy J3 Prime SM-J327T 4G LTE 7.0 Nougat 5" Smartphone (T-Mobile) - Black</t>
  </si>
  <si>
    <t>https://www.amazon.com/Samsung-Galaxy-J3-Prime-Black/dp/B0723HG3FG</t>
  </si>
  <si>
    <t>https://m.media-amazon.com/images/I/61OF7NFtI6L._AC_UY218_ML3_.jpg</t>
  </si>
  <si>
    <t>https://www.amazon.com/product-reviews/B0723HG3FG</t>
  </si>
  <si>
    <t>B0724ZGB5K</t>
  </si>
  <si>
    <t>Samsung Galaxy S8 (64GB) G950U 5.8" 4G LTE Unlocked (GSM + CDMA, US WARRANTY) (Midnight Black)</t>
  </si>
  <si>
    <t>https://www.amazon.com/Samsung-Galaxy-Unlocked-WARRANTY-Midnight/dp/B0724ZGB5K</t>
  </si>
  <si>
    <t>https://m.media-amazon.com/images/I/61-cy8+UuaL._AC_UY218_ML3_.jpg</t>
  </si>
  <si>
    <t>https://www.amazon.com/product-reviews/B0724ZGB5K</t>
  </si>
  <si>
    <t>B072B7XSVT</t>
  </si>
  <si>
    <t>Google Pixel 1st Gen 32GB Factory Unlocked GSM/CDMA Smartphone for AT&amp;T + T-Mobile + Verizon Wireless + Sprint (Quite Black)</t>
  </si>
  <si>
    <t>https://www.amazon.com/Google-Pixel-Unlocked-Smartphone-Carriers/dp/B072B7XSVT</t>
  </si>
  <si>
    <t>https://m.media-amazon.com/images/I/71i8VZL9dnL._AC_UY218_ML3_.jpg</t>
  </si>
  <si>
    <t>https://www.amazon.com/product-reviews/B072B7XSVT</t>
  </si>
  <si>
    <t>B072KPG9PN</t>
  </si>
  <si>
    <t>Samsung Galaxy J3 Prime J327A 16GB 4G LTE 7.0 Nougat 5" GSM Unlocked - Black</t>
  </si>
  <si>
    <t>https://www.amazon.com/Samsung-J3-Factory-Unlocked-Phone/dp/B072KPG9PN</t>
  </si>
  <si>
    <t>https://m.media-amazon.com/images/I/41RWkB9NDEL._AC_UY218_ML3_.jpg</t>
  </si>
  <si>
    <t>https://www.amazon.com/product-reviews/B072KPG9PN</t>
  </si>
  <si>
    <t>B072MQRRTR</t>
  </si>
  <si>
    <t>Samsung Galaxy S8 64GB SM-G950U Midnight Black - Sprint (Renewed)</t>
  </si>
  <si>
    <t>https://www.amazon.com/Samsung-Galaxy-SM-G950U-Midnight-Black/dp/B072MQRRTR</t>
  </si>
  <si>
    <t>https://m.media-amazon.com/images/I/61vwY-jDs2L._AC_UY218_ML3_.jpg</t>
  </si>
  <si>
    <t>https://www.amazon.com/product-reviews/B072MQRRTR</t>
  </si>
  <si>
    <t>B072N3GKSM</t>
  </si>
  <si>
    <t>Google Pixel GSM Unlocked (Renewed) (32GB, Gray)</t>
  </si>
  <si>
    <t>https://www.amazon.com/Google-Pixel-Unlocked-Renewed-32GB/dp/B072N3GKSM</t>
  </si>
  <si>
    <t>https://m.media-amazon.com/images/I/81o50fc16kL._AC_UY218_ML3_.jpg</t>
  </si>
  <si>
    <t>https://www.amazon.com/product-reviews/B072N3GKSM</t>
  </si>
  <si>
    <t>B072QR6NKG</t>
  </si>
  <si>
    <t>Samsung Galaxy S8 64GB SM-G950U Orchid Gray - Sprint (Renewed)</t>
  </si>
  <si>
    <t>https://www.amazon.com/Samsung-Galaxy-64GB-SM-G950U-Orchid/dp/B072QR6NKG</t>
  </si>
  <si>
    <t>https://m.media-amazon.com/images/I/61NujdfWCyL._AC_UY218_ML3_.jpg</t>
  </si>
  <si>
    <t>https://www.amazon.com/product-reviews/B072QR6NKG</t>
  </si>
  <si>
    <t>B072R77NG5</t>
  </si>
  <si>
    <t>Motorola Moto Z2 4G LTE XT1710-09 Dual Sim Unlocked 64GB 4GB RAM Octa Core Fingerprint 5.5 International Version</t>
  </si>
  <si>
    <t>https://www.amazon.com/Motorola-XT1710-09-Unlocked-Fingerprint-International/dp/B072R77NG5</t>
  </si>
  <si>
    <t>https://m.media-amazon.com/images/I/61lEEM-4x3L._AC_UY218_ML3_.jpg</t>
  </si>
  <si>
    <t>https://www.amazon.com/product-reviews/B072R77NG5</t>
  </si>
  <si>
    <t>B072V2BNM6</t>
  </si>
  <si>
    <t>Samsung Galaxy J3 Prime J327A | (16GB, 1.5 RAM) | 5" Full HD Display | Dual Camera | 2,600 mAh Battery | Android 7.0 Nougat | 4G LTE | GSM Unlocked Smartphone - (Silver)</t>
  </si>
  <si>
    <t>https://www.amazon.com/Samsung-Galaxy-Prime-Nougat-Unlocked/dp/B072V2BNM6</t>
  </si>
  <si>
    <t>https://m.media-amazon.com/images/I/61p+zM8zgWL._AC_UY218_ML3_.jpg</t>
  </si>
  <si>
    <t>https://www.amazon.com/product-reviews/B072V2BNM6</t>
  </si>
  <si>
    <t>B072ZWCKP5</t>
  </si>
  <si>
    <t>Motorola XT1775 Moto E Plus (4th Gen.) 32GB Unlocked Fine Gold Smartphone</t>
  </si>
  <si>
    <t>https://www.amazon.com/Motorola-XT1775-Moto-Unlocked-Smartphone/dp/B072ZWCKP5</t>
  </si>
  <si>
    <t>https://m.media-amazon.com/images/I/71UTxbIjXaL._AC_UY218_ML3_.jpg</t>
  </si>
  <si>
    <t>https://www.amazon.com/product-reviews/B072ZWCKP5</t>
  </si>
  <si>
    <t>B0731HBTZ7</t>
  </si>
  <si>
    <t>Apple iPhone 7 32GB, Rose Gold (Renewed)</t>
  </si>
  <si>
    <t>https://www.amazon.com/Apple-iPhone-32GB-Rose-Renewed/dp/B0731HBTZ7</t>
  </si>
  <si>
    <t>https://m.media-amazon.com/images/I/51cRE43zKwL._AC_UY218_ML3_.jpg</t>
  </si>
  <si>
    <t>https://www.amazon.com/product-reviews/B0731HBTZ7</t>
  </si>
  <si>
    <t>B0731KVYPN</t>
  </si>
  <si>
    <t>Google Pixel GSM Unlocked (Renewed) (128GB, Silver)</t>
  </si>
  <si>
    <t>https://www.amazon.com/Google-Pixel-Unlocked-Renewed-Silver/dp/B0731KVYPN</t>
  </si>
  <si>
    <t>https://m.media-amazon.com/images/I/41e972fjKnL._AC_UY218_ML3_.jpg</t>
  </si>
  <si>
    <t>https://www.amazon.com/product-reviews/B0731KVYPN</t>
  </si>
  <si>
    <t>B0732NTJ2M</t>
  </si>
  <si>
    <t>Apple iPhone 6S, 16GB, Gold - For AT&amp;T / T-Mobile (Renewed)</t>
  </si>
  <si>
    <t>https://www.amazon.com/Apple-iPhone-GSM-Unlocked-16GB/dp/B0732NTJ2M</t>
  </si>
  <si>
    <t>https://m.media-amazon.com/images/I/616Qq6WsFWL._AC_UY218_ML3_.jpg</t>
  </si>
  <si>
    <t>https://www.amazon.com/product-reviews/B0732NTJ2M</t>
  </si>
  <si>
    <t>B0735HPCB1</t>
  </si>
  <si>
    <t>Samsung Convoy 4 B690 Rugged Water-Resistant Verizon Flip Phone w/ 5MP Camera - Blue (Renewed)</t>
  </si>
  <si>
    <t>https://www.amazon.com/Samsung-Convoy-Rugged-Water-Resistant-Verizon/dp/B0735HPCB1</t>
  </si>
  <si>
    <t>https://www.amazon.com/product-reviews/B0735HPCB1</t>
  </si>
  <si>
    <t>B0743HD6MS</t>
  </si>
  <si>
    <t>Apple iPhone 7, 32GB, Silver - For AT&amp;T / T-Mobile (Renewed)</t>
  </si>
  <si>
    <t>https://www.amazon.com/Apple-iPhone-GSM-Unlocked-32GB/dp/B0743HD6MS</t>
  </si>
  <si>
    <t>https://m.media-amazon.com/images/I/81+2yUpsSvL._AC_UY218_ML3_.jpg</t>
  </si>
  <si>
    <t>https://www.amazon.com/product-reviews/B0743HD6MS</t>
  </si>
  <si>
    <t>B0743J3P8G</t>
  </si>
  <si>
    <t>Samsung Galaxy Tab 4 T237P 7.0-inch 16GB Sprint 4G LTE Android Tablet PC - Black (Certified Refurbished)</t>
  </si>
  <si>
    <t>https://www.amazon.com/Samsung-Galaxy-7-0-inch-Sprint-Android/dp/B0743J3P8G</t>
  </si>
  <si>
    <t>https://m.media-amazon.com/images/I/71vqKwbkk+L._AC_UY218_ML3_.jpg</t>
  </si>
  <si>
    <t>https://www.amazon.com/product-reviews/B0743J3P8G</t>
  </si>
  <si>
    <t>B0743N1S93</t>
  </si>
  <si>
    <t>Samsung Galaxy S7 G930A 32GB Unlocked GSM 4G LTE Quad-Core Phone w/ 12MP Camera - Rose Gold (Renewed)</t>
  </si>
  <si>
    <t>https://www.amazon.com/Samsung-Galaxy-Unlocked-Quad-Core-Camera/dp/B0743N1S93</t>
  </si>
  <si>
    <t>https://m.media-amazon.com/images/I/51vQ+Td6pOL._AC_UY218_ML3_.jpg</t>
  </si>
  <si>
    <t>https://www.amazon.com/product-reviews/B0743N1S93</t>
  </si>
  <si>
    <t>B07455VT9F</t>
  </si>
  <si>
    <t>Samsung J327V Eclipse Verizon (Black)</t>
  </si>
  <si>
    <t>https://www.amazon.com/Samsung-J327V-Eclipse-Verizon-black/dp/B07455VT9F</t>
  </si>
  <si>
    <t>https://m.media-amazon.com/images/I/41Xvg7rromL._AC_UY218_ML3_.jpg</t>
  </si>
  <si>
    <t>https://www.amazon.com/product-reviews/B07455VT9F</t>
  </si>
  <si>
    <t>B074MJ3Y7L</t>
  </si>
  <si>
    <t>Samsung Galaxy S7 Edge Verizon Wireless CDMA 4G LTE Smartphone w/ 12MP Camera and Infinity Screen - Silver</t>
  </si>
  <si>
    <t>https://www.amazon.com/Samsung-Verizon-Wireless-Smartphone-Infinity/dp/B074MJ3Y7L</t>
  </si>
  <si>
    <t>https://m.media-amazon.com/images/I/71fe1-zqphL._AC_UY218_ML3_.jpg</t>
  </si>
  <si>
    <t>https://www.amazon.com/product-reviews/B074MJ3Y7L</t>
  </si>
  <si>
    <t>B074MJDYZM</t>
  </si>
  <si>
    <t>Total Wireless Samsung Galaxy S8+ 4G LTE Prepaid Smartphone</t>
  </si>
  <si>
    <t>https://www.amazon.com/Wireless-Samsung-Galaxy-S8-4G-LTE-Prepaid-Smartphone/dp/B074MJDYZM</t>
  </si>
  <si>
    <t>https://m.media-amazon.com/images/I/81CNT2u3BZL._AC_UY218_ML3_.jpg</t>
  </si>
  <si>
    <t>https://www.amazon.com/product-reviews/B074MJDYZM</t>
  </si>
  <si>
    <t>B074N8N1V4</t>
  </si>
  <si>
    <t>Huawei Y5 Lite 2017 CRO-L23 5.0" 4G LTE Quad Core 8GB 8MP Smarthphone Factory Unlocked (Grey) (International Version- No Warranty)</t>
  </si>
  <si>
    <t>https://www.amazon.com/Huawei-Smarthphone-Unlocked-International-Version/dp/B074N8N1V4</t>
  </si>
  <si>
    <t>https://m.media-amazon.com/images/I/91m-Rbz7K8L._AC_UY218_ML3_.jpg</t>
  </si>
  <si>
    <t>https://www.amazon.com/product-reviews/B074N8N1V4</t>
  </si>
  <si>
    <t>B074P62MW8</t>
  </si>
  <si>
    <t>Sony Xperia XZ1 Factory Unlocked Phone - 5.2" Full HD HDR Display - 64GB - Venus Pink (U.S. Warranty)</t>
  </si>
  <si>
    <t>https://www.amazon.com/Sony-Xperia-Factory-Unlocked-Phone/dp/B074P62MW8</t>
  </si>
  <si>
    <t>https://m.media-amazon.com/images/I/71yVGahtSCL._AC_UY218_ML3_.jpg</t>
  </si>
  <si>
    <t>https://www.amazon.com/product-reviews/B074P62MW8</t>
  </si>
  <si>
    <t>B074PYHP6Q</t>
  </si>
  <si>
    <t>Samsung Galaxy S8 SM-G950UZVAATT - AT&amp;T - Midnight Black (Renewed)</t>
  </si>
  <si>
    <t>https://www.amazon.com/Samsung-Galaxy-SM-G950UZVAATT-Certified-Refurbished/dp/B074PYHP6Q</t>
  </si>
  <si>
    <t>https://m.media-amazon.com/images/I/31v5aV2Zb+L._AC_UY218_ML3_.jpg</t>
  </si>
  <si>
    <t>https://www.amazon.com/product-reviews/B074PYHP6Q</t>
  </si>
  <si>
    <t>B074VDZZKW</t>
  </si>
  <si>
    <t>Motorola MOTO G5S Plus XT1806 32GB Factory Unlocked Cell Phone Blush Gold</t>
  </si>
  <si>
    <t>https://www.amazon.com/Motorola-XT1806-Factory-Unlocked-Phone/dp/B074VDZZKW</t>
  </si>
  <si>
    <t>https://m.media-amazon.com/images/I/51-QJ8VgvbL._AC_UY218_ML3_.jpg</t>
  </si>
  <si>
    <t>https://www.amazon.com/product-reviews/B074VDZZKW</t>
  </si>
  <si>
    <t>B074VFCXB3</t>
  </si>
  <si>
    <t>Motorola XT1806 Factory Unlocked Phone - 5.5" Screen - 64GB - Blush Gold (U.S. Warranty)</t>
  </si>
  <si>
    <t>https://www.amazon.com/Motorola-XT1806-Factory-Unlocked-Phone/dp/B074VFCXB3</t>
  </si>
  <si>
    <t>https://www.amazon.com/product-reviews/B074VFCXB3</t>
  </si>
  <si>
    <t>B074VFRKZG</t>
  </si>
  <si>
    <t>Motorola Moto X4 Factory Unlocked Phone - 32GB - 5.2" - Super Black - PA8S0006US</t>
  </si>
  <si>
    <t>https://www.amazon.com/Motorola-Moto-Factory-Unlocked-Phone/dp/B074VFRKZG</t>
  </si>
  <si>
    <t>https://m.media-amazon.com/images/I/7159JihtggL._AC_UY218_ML3_.jpg</t>
  </si>
  <si>
    <t>https://www.amazon.com/product-reviews/B074VFRKZG</t>
  </si>
  <si>
    <t>B074XF6JCD</t>
  </si>
  <si>
    <t>Motorola Moto Z2 Force XT1789 64GB ATT only (Super Black)</t>
  </si>
  <si>
    <t>https://www.amazon.com/Motorola-Force-XT1789-Super-Black/dp/B074XF6JCD</t>
  </si>
  <si>
    <t>https://m.media-amazon.com/images/I/71b9BtbvjML._AC_UY218_ML3_.jpg</t>
  </si>
  <si>
    <t>https://www.amazon.com/product-reviews/B074XF6JCD</t>
  </si>
  <si>
    <t>B0751KLN39</t>
  </si>
  <si>
    <t>Motorola Moto Z2 Play XT1710-06 - 64GB Single SIM Factory Unlocked Smartphone (Dark Gray - International Version)</t>
  </si>
  <si>
    <t>https://www.amazon.com/Motorola-Moto-Play-XT1710-06-International/dp/B0751KLN39</t>
  </si>
  <si>
    <t>https://m.media-amazon.com/images/I/516z3OFw-AL._AC_UY218_ML3_.jpg</t>
  </si>
  <si>
    <t>https://www.amazon.com/product-reviews/B0751KLN39</t>
  </si>
  <si>
    <t>B07536MYBQ</t>
  </si>
  <si>
    <t>Samsung Galaxy Note8 N950U 64GB Unlocked GSM LTE Android Phone w/ Dual 12 Megapixel Camera - Midnight Black</t>
  </si>
  <si>
    <t>https://www.amazon.com/Samsung-Galaxy-Unlocked-Android-Megapixel/dp/B07536MYBQ</t>
  </si>
  <si>
    <t>https://m.media-amazon.com/images/I/71wjfOWQhsL._AC_UY218_ML3_.jpg</t>
  </si>
  <si>
    <t>https://www.amazon.com/product-reviews/B07536MYBQ</t>
  </si>
  <si>
    <t>B0753QKW5L</t>
  </si>
  <si>
    <t>Samsung Galaxy Tab E 8in 16GB 4G LTE AT&amp;T Unlocked Android 5.1.1 Lollipop (Renewed)</t>
  </si>
  <si>
    <t>https://www.amazon.com/Samsung-Unlocked-Lollipop-Certified-Refurbished/dp/B0753QKW5L</t>
  </si>
  <si>
    <t>https://m.media-amazon.com/images/I/41oqYLJZG5L._AC_UY218_ML3_.jpg</t>
  </si>
  <si>
    <t>https://www.amazon.com/product-reviews/B0753QKW5L</t>
  </si>
  <si>
    <t>B07579T83L</t>
  </si>
  <si>
    <t>Nokia 105 [2017] TA-1037 Only 2G Dual-Band (850/1900) Factory Unlocked Mobile Phone Black no warranty (White)</t>
  </si>
  <si>
    <t>https://www.amazon.com/Nokia-TA-1037-Dual-Band-Unlocked-warranty/dp/B07579T83L</t>
  </si>
  <si>
    <t>https://m.media-amazon.com/images/I/41QNnygel4L._AC_UY218_ML3_.jpg</t>
  </si>
  <si>
    <t>https://www.amazon.com/product-reviews/B07579T83L</t>
  </si>
  <si>
    <t>B0757LYR7P</t>
  </si>
  <si>
    <t>Samsung Galaxy S8 SM-G950UZSAVZW - Verizon - Coral Blue (Renewed) …</t>
  </si>
  <si>
    <t>https://www.amazon.com/Samsung-Galaxy-SM-G950UZSAVZW-Certified-Refurbished/dp/B0757LYR7P</t>
  </si>
  <si>
    <t>https://m.media-amazon.com/images/I/311DkyHrY8L._AC_UY218_ML3_.jpg</t>
  </si>
  <si>
    <t>https://www.amazon.com/product-reviews/B0757LYR7P</t>
  </si>
  <si>
    <t>B075FL4H89</t>
  </si>
  <si>
    <t>Nokia 3310 3G - Unlocked Single SIM Feature Phone (AT&amp;T/T-Mobile/MetroPCS/Cricket/Mint) - 2.4 Inch Screen - Charcoal</t>
  </si>
  <si>
    <t>https://www.amazon.com/Nokia-3310-3G-Unlocked-T-Mobile/dp/B075FL4H89</t>
  </si>
  <si>
    <t>https://m.media-amazon.com/images/I/71iQ4QgMchL._AC_UY218_ML3_.jpg</t>
  </si>
  <si>
    <t>https://www.amazon.com/product-reviews/B075FL4H89</t>
  </si>
  <si>
    <t>B075FLG6MV</t>
  </si>
  <si>
    <t>Nokia 2 - Android - 8GB - Dual SIM Unlocked Smartphone (AT&amp;T/T-Mobile/MetroPCS/Cricket/H2O) - 5" Screen - Black - U.S. Warranty</t>
  </si>
  <si>
    <t>https://www.amazon.com/Nokia-Unlocked-Smartphone-T-Mobile-MetroPCS/dp/B075FLG6MV</t>
  </si>
  <si>
    <t>https://m.media-amazon.com/images/I/61-rum+PvIL._AC_UY218_ML3_.jpg</t>
  </si>
  <si>
    <t>https://www.amazon.com/product-reviews/B075FLG6MV</t>
  </si>
  <si>
    <t>B075H3VWGN</t>
  </si>
  <si>
    <t>Samsung Galaxy S7 G930T 32GB T-Mobile Unlocked - Black</t>
  </si>
  <si>
    <t>https://www.amazon.com/Samsung-Galaxy-S7-T-Mobile-Unlocked/dp/B075H3VWGN</t>
  </si>
  <si>
    <t>https://m.media-amazon.com/images/I/51Z+xQVTLJL._AC_UY218_ML3_.jpg</t>
  </si>
  <si>
    <t>https://www.amazon.com/product-reviews/B075H3VWGN</t>
  </si>
  <si>
    <t>B075QRTVNC</t>
  </si>
  <si>
    <t>Sony Xperia XA1 Plus - Unlocked Smartphone - 5.5", 32GB - Blue (US Warranty)</t>
  </si>
  <si>
    <t>https://www.amazon.com/Sony-Xperia-XA1-Plus-Smartphone/dp/B075QRTVNC</t>
  </si>
  <si>
    <t>https://m.media-amazon.com/images/I/71cFo5pTY+L._AC_UY218_ML3_.jpg</t>
  </si>
  <si>
    <t>https://www.amazon.com/product-reviews/B075QRTVNC</t>
  </si>
  <si>
    <t>B075SKYZXY</t>
  </si>
  <si>
    <t>Motorola Moto Z2 Force XT1789 64GB Lunar Gray T-Mobile</t>
  </si>
  <si>
    <t>https://www.amazon.com/Motorola-Force-XT1789-Lunar-T-Mobile/dp/B075SKYZXY</t>
  </si>
  <si>
    <t>https://m.media-amazon.com/images/I/41ddMNyQe6L._AC_UY218_ML3_.jpg</t>
  </si>
  <si>
    <t>https://www.amazon.com/product-reviews/B075SKYZXY</t>
  </si>
  <si>
    <t>B075SPVK8D</t>
  </si>
  <si>
    <t>Samsung Galaxy Note 8 SM-N950U 64GB Gray Verizon Unlocked -Excellent</t>
  </si>
  <si>
    <t>https://www.amazon.com/Samsung-SM-N950U-Galaxy-Verizon-Smartphone/dp/B075SPVK8D</t>
  </si>
  <si>
    <t>https://m.media-amazon.com/images/I/61kad0RN1eL._AC_UY218_ML3_.jpg</t>
  </si>
  <si>
    <t>https://www.amazon.com/product-reviews/B075SPVK8D</t>
  </si>
  <si>
    <t>B075Z4NBZC</t>
  </si>
  <si>
    <t>Samsung Galaxy Note 5 SM-N920T 64GB White - T-Mobile (Certified Refurbished)</t>
  </si>
  <si>
    <t>https://www.amazon.com/Samsung-Galaxy-Note-SM-N920T-White/dp/B075Z4NBZC</t>
  </si>
  <si>
    <t>https://m.media-amazon.com/images/I/411K3NfDv9L._AC_UY218_ML3_.jpg</t>
  </si>
  <si>
    <t>https://www.amazon.com/product-reviews/B075Z4NBZC</t>
  </si>
  <si>
    <t>B075ZD2WFN</t>
  </si>
  <si>
    <t>Samsung Galaxy S8+ G955U 64GB Unlocked GSM U.S. Version Smartphone w/ 12MP Camera - Orchid Gray</t>
  </si>
  <si>
    <t>https://www.amazon.com/Samsung-Galaxy-Unlocked-Version-Smartphone/dp/B075ZD2WFN</t>
  </si>
  <si>
    <t>https://m.media-amazon.com/images/I/71pGMMYD+kL._AC_UY218_ML3_.jpg</t>
  </si>
  <si>
    <t>https://www.amazon.com/product-reviews/B075ZD2WFN</t>
  </si>
  <si>
    <t>B075ZDV79Y</t>
  </si>
  <si>
    <t>Samsung Galaxy S8+ G955U 64GB Unlocked GSM U.S. Version Phone w/ 12MP Camera - Arctic Silver</t>
  </si>
  <si>
    <t>https://www.amazon.com/Samsung-Galaxy-Unlocked-Version-Camera/dp/B075ZDV79Y</t>
  </si>
  <si>
    <t>https://www.amazon.com/product-reviews/B075ZDV79Y</t>
  </si>
  <si>
    <t>B075ZGJMQY</t>
  </si>
  <si>
    <t>Samsung Galaxy Note 8 64GB Unlocked GSM LTE Android Phone w/ Dual 12 Megapixel Camera - Midnight Black</t>
  </si>
  <si>
    <t>https://www.amazon.com/Samsung-Galaxy-Unlocked-Android-Megapixel/dp/B075ZGJMQY</t>
  </si>
  <si>
    <t>https://www.amazon.com/product-reviews/B075ZGJMQY</t>
  </si>
  <si>
    <t>B075ZHJ1SK</t>
  </si>
  <si>
    <t>Samsung Galaxy S8+ G955U 64GB T-Mobile GSM Smartphone w/ 12MP Camera - Arctic Silver</t>
  </si>
  <si>
    <t>https://www.amazon.com/Samsung-Galaxy-T-Mobile-Smartphone-Camera/dp/B075ZHJ1SK</t>
  </si>
  <si>
    <t>https://www.amazon.com/product-reviews/B075ZHJ1SK</t>
  </si>
  <si>
    <t>B075ZHWDN2</t>
  </si>
  <si>
    <t>Samsung Galaxy S8+ G955U 64GB Unlocked GSM U.S. Version Phone w/ 12MP Camera - Midnight Black</t>
  </si>
  <si>
    <t>https://www.amazon.com/Samsung-Galaxy-Unlocked-Version-Camera/dp/B075ZHWDN2</t>
  </si>
  <si>
    <t>https://m.media-amazon.com/images/I/81NCJilmjzL._AC_UY218_ML3_.jpg</t>
  </si>
  <si>
    <t>https://www.amazon.com/product-reviews/B075ZHWDN2</t>
  </si>
  <si>
    <t>B07643YNY8</t>
  </si>
  <si>
    <t>Apple iPhone SE, 32GB, Gold - For AT&amp;T / T-Mobile (Renewed)</t>
  </si>
  <si>
    <t>https://www.amazon.com/Apple-iPhone-GSM-Unlocked-32GB/dp/B07643YNY8</t>
  </si>
  <si>
    <t>https://m.media-amazon.com/images/I/71giJu0m0JL._AC_UY218_ML3_.jpg</t>
  </si>
  <si>
    <t>https://www.amazon.com/product-reviews/B07643YNY8</t>
  </si>
  <si>
    <t>B0764K8Z1H</t>
  </si>
  <si>
    <t>Samsung Galaxy S8 64GB G950U AT&amp;T Unlocked - Arctic Silver (Renewed)</t>
  </si>
  <si>
    <t>https://www.amazon.com/Samsung-Galaxy-64GB-G950U-Unlocked/dp/B0764K8Z1H</t>
  </si>
  <si>
    <t>https://m.media-amazon.com/images/I/41SEabj2I3L._AC_UY218_ML3_.jpg</t>
  </si>
  <si>
    <t>https://www.amazon.com/product-reviews/B0764K8Z1H</t>
  </si>
  <si>
    <t>B0766HPGYP</t>
  </si>
  <si>
    <t>Google Pixel 2 128GB Unlocked GSM/CDMA 4G LTE Octa-Core Phone w/ 12.2MP Camera - Just Black</t>
  </si>
  <si>
    <t>https://www.amazon.com/Google-Pixel-Unlocked-128gb-CDMA/dp/B0766HPGYP</t>
  </si>
  <si>
    <t>https://m.media-amazon.com/images/I/81KgaU7qznL._AC_UY218_ML3_.jpg</t>
  </si>
  <si>
    <t>https://www.amazon.com/product-reviews/B0766HPGYP</t>
  </si>
  <si>
    <t>B0766NJPBN</t>
  </si>
  <si>
    <t>Google Pixel 2 GSM/CDMA Google Unlocked (Clearly White, 64GB, US warranty)</t>
  </si>
  <si>
    <t>https://www.amazon.com/Google-Pixel-Unlocked-Clearly-warranty/dp/B0766NJPBN</t>
  </si>
  <si>
    <t>https://m.media-amazon.com/images/I/715rN0Y8PqL._AC_UY218_ML3_.jpg</t>
  </si>
  <si>
    <t>https://www.amazon.com/product-reviews/B0766NJPBN</t>
  </si>
  <si>
    <t>B0766TPHSH</t>
  </si>
  <si>
    <t>Google Pixel 2 XL 64GB Unlocked GSM/CDMA 4G LTE Octa-Core Phone w/ 12.2MP Camera - Just Black</t>
  </si>
  <si>
    <t>https://www.amazon.com/Google-Unlocked-Octa-Core-12-2MP-Camera/dp/B0766TPHSH</t>
  </si>
  <si>
    <t>https://m.media-amazon.com/images/I/81dXcgzgqkL._AC_UY218_ML3_.jpg</t>
  </si>
  <si>
    <t>https://www.amazon.com/product-reviews/B0766TPHSH</t>
  </si>
  <si>
    <t>B0767538YH</t>
  </si>
  <si>
    <t>Google Pixel 2 XL 128GB Unlocked GSM/CDMA 4G LTE Octa-Core Phone w/ 12.2MP Camera - Just Black</t>
  </si>
  <si>
    <t>https://www.amazon.com/Google-Unlocked-Octa-Core-12-2MP-Camera/dp/B0767538YH</t>
  </si>
  <si>
    <t>https://m.media-amazon.com/images/I/41OO+yCbvnL._AC_UY218_ML3_.jpg</t>
  </si>
  <si>
    <t>https://www.amazon.com/product-reviews/B0767538YH</t>
  </si>
  <si>
    <t>B076BVNGZQ</t>
  </si>
  <si>
    <t>Nokia 3310 TA-1036 Unlocked GSM 3G Android Phone - Charcoal</t>
  </si>
  <si>
    <t>https://www.amazon.com/Nokia-TA-1036-Unlocked-Android-Phone/dp/B076BVNGZQ</t>
  </si>
  <si>
    <t>https://m.media-amazon.com/images/I/81hYdGqiYLL._AC_UY218_ML3_.jpg</t>
  </si>
  <si>
    <t>https://www.amazon.com/product-reviews/B076BVNGZQ</t>
  </si>
  <si>
    <t>B076BZ18GS</t>
  </si>
  <si>
    <t>Nokia 3310 TA-1036 Unlocked GSM 3G (At&amp;T Tmobile Metro PCS Mint Latin Caribbean) - Warm Red</t>
  </si>
  <si>
    <t>https://www.amazon.com/Nokia-TA-1036-Unlocked-Tmobile-Caribbean/dp/B076BZ18GS</t>
  </si>
  <si>
    <t>https://m.media-amazon.com/images/I/81Llml-HrSL._AC_UY218_ML3_.jpg</t>
  </si>
  <si>
    <t>https://www.amazon.com/product-reviews/B076BZ18GS</t>
  </si>
  <si>
    <t>B076HVSJQR</t>
  </si>
  <si>
    <t>Samsung Galaxy S8 Orchid Gray 64GB Verizon and GSM Factory Unlocked 4G LTE (Renewed)</t>
  </si>
  <si>
    <t>https://www.amazon.com/Samsung-Galaxy-S8-Certified-Refurbished/dp/B076HVSJQR</t>
  </si>
  <si>
    <t>https://m.media-amazon.com/images/I/61-dEvsdZdL._AC_UY218_ML3_.jpg</t>
  </si>
  <si>
    <t>https://www.amazon.com/product-reviews/B076HVSJQR</t>
  </si>
  <si>
    <t>B076KC34PM</t>
  </si>
  <si>
    <t>Apple iPhone 8 64GB GSM Unlocked Smartphone, RED (Renewed)</t>
  </si>
  <si>
    <t>https://www.amazon.com/Apple-iPhone-Unlocked-Smartphone-Refurbished/dp/B076KC34PM</t>
  </si>
  <si>
    <t>https://m.media-amazon.com/images/I/61XjpQucvyL._AC_UY218_ML3_.jpg</t>
  </si>
  <si>
    <t>https://www.amazon.com/product-reviews/B076KC34PM</t>
  </si>
  <si>
    <t>B076M9RQJ2</t>
  </si>
  <si>
    <t>Samsung Galaxy S8 64GB Phone - 5.8in Unlocked Smartphone - Midnight Black (Renewed)</t>
  </si>
  <si>
    <t>https://www.amazon.com/Samsung-Galaxy-64GB-Phone-Smartphone/dp/B076M9RQJ2</t>
  </si>
  <si>
    <t>https://m.media-amazon.com/images/I/71pjGN8WsoL._AC_UY218_ML3_.jpg</t>
  </si>
  <si>
    <t>https://www.amazon.com/product-reviews/B076M9RQJ2</t>
  </si>
  <si>
    <t>B076MB4CYN</t>
  </si>
  <si>
    <t>Google Pixel 32GB Phone, Very Silver, 5" (Renewed)</t>
  </si>
  <si>
    <t>https://www.amazon.com/Google-Pixel-Silver-Certified-Refurbished/dp/B076MB4CYN</t>
  </si>
  <si>
    <t>https://m.media-amazon.com/images/I/61q3zgWA8yL._AC_UY218_ML3_.jpg</t>
  </si>
  <si>
    <t>https://www.amazon.com/product-reviews/B076MB4CYN</t>
  </si>
  <si>
    <t>B076QKMQ81</t>
  </si>
  <si>
    <t>Google GA00139-US Pixel 2 64GB Just Black Verizon Wireless Smartphone</t>
  </si>
  <si>
    <t>https://www.amazon.com/Google-GA00139-US-Verizon-Wireless-Smartphone/dp/B076QKMQ81</t>
  </si>
  <si>
    <t>https://m.media-amazon.com/images/I/614uK75v7EL._AC_UY218_ML3_.jpg</t>
  </si>
  <si>
    <t>https://www.amazon.com/product-reviews/B076QKMQ81</t>
  </si>
  <si>
    <t>B076XLLCQC</t>
  </si>
  <si>
    <t>Samsung Galaxy Note 8 N950 Factory Unlocked Phone 64GB Midnight Black (Renewed)</t>
  </si>
  <si>
    <t>https://www.amazon.com/Samsung-Unlocked-Midnight-Certified-Refurbished/dp/B076XLLCQC</t>
  </si>
  <si>
    <t>https://m.media-amazon.com/images/I/615Y7qMu7lL._AC_UY218_ML3_.jpg</t>
  </si>
  <si>
    <t>https://www.amazon.com/product-reviews/B076XLLCQC</t>
  </si>
  <si>
    <t>B07753NSQZ</t>
  </si>
  <si>
    <t>Apple iPhone 8, GSM Unlocked, 256GB - Space Gray (Renewed)</t>
  </si>
  <si>
    <t>https://www.amazon.com/Apple-iPhone-GSM-Unlocked-256GB/dp/B07753NSQZ</t>
  </si>
  <si>
    <t>https://m.media-amazon.com/images/I/810MbmOEoqL._AC_UY218_ML3_.jpg</t>
  </si>
  <si>
    <t>https://www.amazon.com/product-reviews/B07753NSQZ</t>
  </si>
  <si>
    <t>B0775451TT</t>
  </si>
  <si>
    <t>Apple iPhone X, 256GB, Silver - For AT&amp;T / T-Mobile (Renewed)</t>
  </si>
  <si>
    <t>https://www.amazon.com/Apple-iPhone-Fully-Unlocked-256GB/dp/B0775451TT</t>
  </si>
  <si>
    <t>https://m.media-amazon.com/images/I/81yZOQEC+NL._AC_UY218_ML3_.jpg</t>
  </si>
  <si>
    <t>https://www.amazon.com/product-reviews/B0775451TT</t>
  </si>
  <si>
    <t>B07755LZ67</t>
  </si>
  <si>
    <t>Apple iPhone 8 Plus 64GB Unlocked GSM Phone - Space Gray (Renewed)</t>
  </si>
  <si>
    <t>https://www.amazon.com/Apple-iPhone-Unlocked-Gray-Refurbished/dp/B07755LZ67</t>
  </si>
  <si>
    <t>https://www.amazon.com/product-reviews/B07755LZ67</t>
  </si>
  <si>
    <t>B07756QYST</t>
  </si>
  <si>
    <t>Apple iPhone 8, 64GB, Silver - Fully Unlocked (Renewed)</t>
  </si>
  <si>
    <t>https://www.amazon.com/Apple-iPhone-Fully-Unlocked-Refurbished/dp/B07756QYST</t>
  </si>
  <si>
    <t>https://m.media-amazon.com/images/I/81kr4CqZgZL._AC_UY218_ML3_.jpg</t>
  </si>
  <si>
    <t>https://www.amazon.com/product-reviews/B07756QYST</t>
  </si>
  <si>
    <t>B0775717ZP</t>
  </si>
  <si>
    <t>Apple iPhone 8, 64GB, Gold - Fully Unlocked (Renewed)</t>
  </si>
  <si>
    <t>https://www.amazon.com/Apple-iPhone-Fully-Unlocked-64GB/dp/B0775717ZP</t>
  </si>
  <si>
    <t>https://m.media-amazon.com/images/I/61pRPj+-IYL._AC_UY218_ML3_.jpg</t>
  </si>
  <si>
    <t>https://www.amazon.com/product-reviews/B0775717ZP</t>
  </si>
  <si>
    <t>B077578VXH</t>
  </si>
  <si>
    <t>Apple iPhone 8, GSM Unlocked, 64GB - Gold (Renewed)</t>
  </si>
  <si>
    <t>https://www.amazon.com/Apple-iPhone-GSM-Unlocked-64GB/dp/B077578VXH</t>
  </si>
  <si>
    <t>https://m.media-amazon.com/images/I/41mOeuE1OTL._AC_UY218_ML3_.jpg</t>
  </si>
  <si>
    <t>https://www.amazon.com/product-reviews/B077578VXH</t>
  </si>
  <si>
    <t>B077578W38</t>
  </si>
  <si>
    <t>Apple iPhone X, Unlocked 5.8", 64GB - Space Gray (Renewed)</t>
  </si>
  <si>
    <t>https://www.amazon.com/Apple-iPhone-Fully-Unlocked-64GB/dp/B077578W38</t>
  </si>
  <si>
    <t>https://m.media-amazon.com/images/I/719knfTwPvL._AC_UY218_ML3_.jpg</t>
  </si>
  <si>
    <t>https://www.amazon.com/product-reviews/B077578W38</t>
  </si>
  <si>
    <t>B0775H5HJW</t>
  </si>
  <si>
    <t>Apple iPhone X, GSM Unlocked, 256GB - Silver (Renewed)</t>
  </si>
  <si>
    <t>https://www.amazon.com/Apple-iPhone-GSM-Unlocked-256GB/dp/B0775H5HJW</t>
  </si>
  <si>
    <t>https://www.amazon.com/product-reviews/B0775H5HJW</t>
  </si>
  <si>
    <t>B0776ZJ1C3</t>
  </si>
  <si>
    <t>Modem Huawei USB 3G H+ GSM Unlocked K4605 (E372) USA Latin &amp; Caribbean Europe Bands 850/900/1900 mhz BAM</t>
  </si>
  <si>
    <t>https://www.amazon.com/Modem-Huawei-Unlocked-Caribbean-Europe/dp/B0776ZJ1C3</t>
  </si>
  <si>
    <t>https://m.media-amazon.com/images/I/31umgD9tA5L._AC_UY218_ML3_.jpg</t>
  </si>
  <si>
    <t>https://www.amazon.com/product-reviews/B0776ZJ1C3</t>
  </si>
  <si>
    <t>B0777V5BRJ</t>
  </si>
  <si>
    <t>Samsung Galaxy Note 5 SM-N920T 32GB T-Mobile GSM Unlocked - Sapphire Black</t>
  </si>
  <si>
    <t>https://www.amazon.com/Samsung-Galaxy-Note-SM-N920T-T-Mobile/dp/B0777V5BRJ</t>
  </si>
  <si>
    <t>https://m.media-amazon.com/images/I/61StoSuceGL._AC_UY218_ML3_.jpg</t>
  </si>
  <si>
    <t>https://www.amazon.com/product-reviews/B0777V5BRJ</t>
  </si>
  <si>
    <t>B077BL94N3</t>
  </si>
  <si>
    <t>Samsung Galaxy Note 8 N950U 64GB - Sprint (Midnight Black)</t>
  </si>
  <si>
    <t>https://www.amazon.com/Samsung-Galaxy-Note-N950U-64GB/dp/B077BL94N3</t>
  </si>
  <si>
    <t>https://m.media-amazon.com/images/I/71DPv8ykx0L._AC_UY218_ML3_.jpg</t>
  </si>
  <si>
    <t>https://www.amazon.com/product-reviews/B077BL94N3</t>
  </si>
  <si>
    <t>B077J7H62P</t>
  </si>
  <si>
    <t>Apple MGLW2LL/A iPad Air 2 9.7-Inch Retina Display, 16GB, Wi-Fi (Silver) (Renewed)</t>
  </si>
  <si>
    <t>https://www.amazon.com/Apple-MGLW2LL-9-7-Inch-Display-Refurbished/dp/B077J7H62P</t>
  </si>
  <si>
    <t>https://m.media-amazon.com/images/I/61ufQeEma5L._AC_UY218_ML3_.jpg</t>
  </si>
  <si>
    <t>https://www.amazon.com/product-reviews/B077J7H62P</t>
  </si>
  <si>
    <t>B077MR13HM</t>
  </si>
  <si>
    <t>Samsung Galaxy S7 G930T T-Mobile Unlocked GSM - Gold</t>
  </si>
  <si>
    <t>https://www.amazon.com/Samsung-Galaxy-G930T-T-Mobile-Unlocked/dp/B077MR13HM</t>
  </si>
  <si>
    <t>https://m.media-amazon.com/images/I/61OCfRvtCEL._AC_UY218_ML3_.jpg</t>
  </si>
  <si>
    <t>https://www.amazon.com/product-reviews/B077MR13HM</t>
  </si>
  <si>
    <t>B077NJQPGB</t>
  </si>
  <si>
    <t>Apple iPhone 7 256GB Unlocked GSM 4G LTE Quad-Core Smartphone - Jet Black (Renewed)</t>
  </si>
  <si>
    <t>https://www.amazon.com/Apple-iPhone-Fully-Unlocked-256GB/dp/B077NJQPGB</t>
  </si>
  <si>
    <t>https://m.media-amazon.com/images/I/71A45XDJ09L._AC_UY218_ML3_.jpg</t>
  </si>
  <si>
    <t>https://www.amazon.com/product-reviews/B077NJQPGB</t>
  </si>
  <si>
    <t>B077NK4TZ7</t>
  </si>
  <si>
    <t>Apple iPhone 7 256GB Unlocked GSM 4G LTE Quad-Core Smartphone - Rose Gold (Renewed)</t>
  </si>
  <si>
    <t>https://www.amazon.com/Apple-iPhone-Fully-Unlocked-256GB/dp/B077NK4TZ7</t>
  </si>
  <si>
    <t>https://m.media-amazon.com/images/I/71FvZY9-KrL._AC_UY218_ML3_.jpg</t>
  </si>
  <si>
    <t>https://www.amazon.com/product-reviews/B077NK4TZ7</t>
  </si>
  <si>
    <t>B077NTKFDB</t>
  </si>
  <si>
    <t>Apple iPhone 7 Plus 256GB Unlocked GSM 4G LTE Quad-Core Smartphone - Silver (Renewed)</t>
  </si>
  <si>
    <t>https://www.amazon.com/Apple-iPhone-Unlocked-Quad-Core-Smartphone/dp/B077NTKFDB</t>
  </si>
  <si>
    <t>https://www.amazon.com/product-reviews/B077NTKFDB</t>
  </si>
  <si>
    <t>B077T4MVZ6</t>
  </si>
  <si>
    <t>Samsung Galaxy G550T On5 GSM Unlocked 4G LTE Android (Does Not Work With Metro PCS) Smartphone - White - (Renewed)</t>
  </si>
  <si>
    <t>https://www.amazon.com/Samsung-Galaxy-Unlocked-Android-Smartphone/dp/B077T4MVZ6</t>
  </si>
  <si>
    <t>https://m.media-amazon.com/images/I/71Ln01CVX9L._AC_UY218_ML3_.jpg</t>
  </si>
  <si>
    <t>https://www.amazon.com/product-reviews/B077T4MVZ6</t>
  </si>
  <si>
    <t>B077V219SV</t>
  </si>
  <si>
    <t>Samsung Galaxy S7 Active 32GB Camo Green GSM Unlocked</t>
  </si>
  <si>
    <t>https://www.amazon.com/Samsung-Galaxy-S7-Active-Unlocked/dp/B077V219SV</t>
  </si>
  <si>
    <t>https://m.media-amazon.com/images/I/41JINiyUr8L._AC_UY218_ML3_.jpg</t>
  </si>
  <si>
    <t>https://www.amazon.com/product-reviews/B077V219SV</t>
  </si>
  <si>
    <t>B077XM1GZM</t>
  </si>
  <si>
    <t>Apple iPhone 6S Plus, 64GB, Silver - Fully Unlocked (Renewed)</t>
  </si>
  <si>
    <t>https://www.amazon.com/Apple-iPhone-a1687-Unlocked-Refurbished/dp/B077XM1GZM</t>
  </si>
  <si>
    <t>https://m.media-amazon.com/images/I/81ia5dHUn3L._AC_UY218_ML3_.jpg</t>
  </si>
  <si>
    <t>https://www.amazon.com/product-reviews/B077XM1GZM</t>
  </si>
  <si>
    <t>B077YTCMH9</t>
  </si>
  <si>
    <t>Samsung Galaxy S7 EDGE G935V 32GB, Verizon/GSM Unlocked, (Renewed) (Black)</t>
  </si>
  <si>
    <t>https://www.amazon.com/Samsung-Galaxy-Verizon-Unlocked-Renewed/dp/B077YTCMH9</t>
  </si>
  <si>
    <t>https://m.media-amazon.com/images/I/31MTdGW4xHL._AC_UY218_ML3_.jpg</t>
  </si>
  <si>
    <t>https://www.amazon.com/product-reviews/B077YTCMH9</t>
  </si>
  <si>
    <t>B077ZKKDWK</t>
  </si>
  <si>
    <t>Sony Xperia XA2 Ultra Factory Unlocked Phone - 6" Screen - 32GB - Silver (U.S. Warranty)</t>
  </si>
  <si>
    <t>https://www.amazon.com/Sony-Xperia-Ultra-Factory-Unlocked/dp/B077ZKKDWK</t>
  </si>
  <si>
    <t>https://m.media-amazon.com/images/I/719hX34RZhL._AC_UY218_ML3_.jpg</t>
  </si>
  <si>
    <t>https://www.amazon.com/product-reviews/B077ZKKDWK</t>
  </si>
  <si>
    <t>B077ZMWX1W</t>
  </si>
  <si>
    <t>Sony Xperia L2, Unlocked, 32GB - Black (U.S. Warranty)</t>
  </si>
  <si>
    <t>https://www.amazon.com/Sony-Xperia-Factory-Unlocked-Phone/dp/B077ZMWX1W</t>
  </si>
  <si>
    <t>https://m.media-amazon.com/images/I/71w5nP+TCOL._AC_UY218_ML3_.jpg</t>
  </si>
  <si>
    <t>https://www.amazon.com/product-reviews/B077ZMWX1W</t>
  </si>
  <si>
    <t>B0786PRKBP</t>
  </si>
  <si>
    <t>Samsung Galaxy S8 - Unlocked - Midnight Black (Renewed)</t>
  </si>
  <si>
    <t>https://www.amazon.com/Samsung-Galaxy-Unlocked-Smartphone-Carriers/dp/B0786PRKBP</t>
  </si>
  <si>
    <t>https://m.media-amazon.com/images/I/81v9fOEU9DL._AC_UY218_ML3_.jpg</t>
  </si>
  <si>
    <t>https://www.amazon.com/product-reviews/B0786PRKBP</t>
  </si>
  <si>
    <t>B0787V183F</t>
  </si>
  <si>
    <t>Google Pixel 2 64 GB, Black Factory Unlocked (Renewed)</t>
  </si>
  <si>
    <t>https://www.amazon.com/Google-Pixel-64-Black-Refurbished/dp/B0787V183F</t>
  </si>
  <si>
    <t>https://m.media-amazon.com/images/I/7108ZFza5gL._AC_UY218_ML3_.jpg</t>
  </si>
  <si>
    <t>https://www.amazon.com/product-reviews/B0787V183F</t>
  </si>
  <si>
    <t>B0788F8DKC</t>
  </si>
  <si>
    <t>Samsung DeX Wireless Qi Desktop Charging Dock Station EE-MG950 Galaxy S8 + Note8 (Renewed)</t>
  </si>
  <si>
    <t>https://www.amazon.com/Samsung-Wireless-Charging-Certified-Refurbished/dp/B0788F8DKC</t>
  </si>
  <si>
    <t>https://m.media-amazon.com/images/I/51f9Q6m32TL._AC_UY218_ML3_.jpg</t>
  </si>
  <si>
    <t>https://www.amazon.com/product-reviews/B0788F8DKC</t>
  </si>
  <si>
    <t>B0788ZD69Z</t>
  </si>
  <si>
    <t>Samsung Galaxy S8 Plus Unlocked 64GB (Midnight Black) - (Renewed)</t>
  </si>
  <si>
    <t>https://www.amazon.com/Samsung-Galaxy-S8-Plus-Unlocked/dp/B0788ZD69Z</t>
  </si>
  <si>
    <t>https://m.media-amazon.com/images/I/71vr2Ck4z2L._AC_UY218_ML3_.jpg</t>
  </si>
  <si>
    <t>https://www.amazon.com/product-reviews/B0788ZD69Z</t>
  </si>
  <si>
    <t>B078BP86SC</t>
  </si>
  <si>
    <t>Straight Talk Samsung Galaxy J7 Sky Pro 16GB Prepaid Smartphone, Black (Locked)</t>
  </si>
  <si>
    <t>https://www.amazon.com/Straight-Samsung-Galaxy-Prepaid-Smartphone/dp/B078BP86SC</t>
  </si>
  <si>
    <t>https://m.media-amazon.com/images/I/914lmZHLWIL._AC_UY218_ML3_.jpg</t>
  </si>
  <si>
    <t>https://www.amazon.com/product-reviews/B078BP86SC</t>
  </si>
  <si>
    <t>B078HFZVZ8</t>
  </si>
  <si>
    <t>Apple iPad 2 MC774LL/A Tablet (32GB, Wifi + AT&amp;T 3G, Black) 2nd Generation (Renewed)</t>
  </si>
  <si>
    <t>https://www.amazon.com/Apple-MC774LL-Tablet-Generation-Refurbished/dp/B078HFZVZ8</t>
  </si>
  <si>
    <t>https://m.media-amazon.com/images/I/51yCOZ9kZKL._AC_UY218_ML3_.jpg</t>
  </si>
  <si>
    <t>https://www.amazon.com/product-reviews/B078HFZVZ8</t>
  </si>
  <si>
    <t>B078HL31D8</t>
  </si>
  <si>
    <t>Samsung Galaxy S7 32gb Gold AT&amp;T</t>
  </si>
  <si>
    <t>https://www.amazon.com/Samsung-Galaxy-S7-32gb-Gold/dp/B078HL31D8</t>
  </si>
  <si>
    <t>https://m.media-amazon.com/images/I/31gDQ27FxsL._AC_UY218_ML3_.jpg</t>
  </si>
  <si>
    <t>https://www.amazon.com/product-reviews/B078HL31D8</t>
  </si>
  <si>
    <t>B078KGP5K5</t>
  </si>
  <si>
    <t>Google Pixel 2 64GB Unlocked GSM/CDMA 4G LTE Octa-Core Phone w/ 12.2MP Camera - Kinda Blue</t>
  </si>
  <si>
    <t>https://www.amazon.com/Google-Unlocked-Octa-Core-12-2MP-Camera/dp/B078KGP5K5</t>
  </si>
  <si>
    <t>https://m.media-amazon.com/images/I/51x4KmQS91L._AC_UY218_ML3_.jpg</t>
  </si>
  <si>
    <t>https://www.amazon.com/product-reviews/B078KGP5K5</t>
  </si>
  <si>
    <t>B078RBVVCV</t>
  </si>
  <si>
    <t>Motorola Moto G5S Plus XT1805 4G LTE Unlocked GSM 32GB 4GB RAm Octa Core Dual 13MP International Version No Warranty</t>
  </si>
  <si>
    <t>https://www.amazon.com/Motorola-XT1805-Factory-Unlocked-International/dp/B078RBVVCV</t>
  </si>
  <si>
    <t>https://m.media-amazon.com/images/I/71uHmL4wC3L._AC_UY218_ML3_.jpg</t>
  </si>
  <si>
    <t>https://www.amazon.com/product-reviews/B078RBVVCV</t>
  </si>
  <si>
    <t>B078SBFV72</t>
  </si>
  <si>
    <t>Apple iPad Air MF003LL/A (32GB, Wi-Fi + AT&amp;T, Black with Space Gray) OLD VERSION (Renewed)</t>
  </si>
  <si>
    <t>https://www.amazon.com/Apple-MF003LL-Wi-Fi-VERSION-Refurbished/dp/B078SBFV72</t>
  </si>
  <si>
    <t>https://m.media-amazon.com/images/I/818vteDu+ZL._AC_UY218_ML3_.jpg</t>
  </si>
  <si>
    <t>https://www.amazon.com/product-reviews/B078SBFV72</t>
  </si>
  <si>
    <t>B078WZ86Y9</t>
  </si>
  <si>
    <t>Apple iPhone 7, 128GB, Red - For AT&amp;T / T-Mobile (Renewed)</t>
  </si>
  <si>
    <t>https://www.amazon.com/Apple-iPhone-GSM-Unlocked-128GB/dp/B078WZ86Y9</t>
  </si>
  <si>
    <t>https://m.media-amazon.com/images/I/41Zknaw6InL._AC_UY218_ML3_.jpg</t>
  </si>
  <si>
    <t>https://www.amazon.com/product-reviews/B078WZ86Y9</t>
  </si>
  <si>
    <t>B078YXQ38Z</t>
  </si>
  <si>
    <t>Samsung Galaxy S8 Active 64GB SM-G892A Unlocked GSM - Meteor Gray (Renewed)</t>
  </si>
  <si>
    <t>https://www.amazon.com/Samsung-Galaxy-S8-Active-SM-G892A/dp/B078YXQ38Z</t>
  </si>
  <si>
    <t>https://m.media-amazon.com/images/I/61wgvFSAJQL._AC_UY218_ML3_.jpg</t>
  </si>
  <si>
    <t>https://www.amazon.com/product-reviews/B078YXQ38Z</t>
  </si>
  <si>
    <t>B079142R7Y</t>
  </si>
  <si>
    <t>ASUS</t>
  </si>
  <si>
    <t>ASUS ZenFone Max Plus ZB570TL-MT67-3G32G-BL - 5.7” 1920x1080-3GB RAM - 32GB storage - LTE Unlocked Dual SIM Cell Phone - US Warranty - Silver</t>
  </si>
  <si>
    <t>https://www.amazon.com/ASUS-ZenFone-Plus-ZB570TL-MT67-3G32G-BL-1920x1080-3GB/dp/B079142R7Y</t>
  </si>
  <si>
    <t>https://m.media-amazon.com/images/I/71QHUuh-ctL._AC_UY218_ML3_.jpg</t>
  </si>
  <si>
    <t>https://www.amazon.com/product-reviews/B079142R7Y</t>
  </si>
  <si>
    <t>B0791VS3N9</t>
  </si>
  <si>
    <t>Huawei Mate SE Factory Unlocked 5.93” - 4GB/64GB Octa-core Processor| 16MP + 2MP Dual Camera| GSM Only |Grey (US Warranty)</t>
  </si>
  <si>
    <t>https://www.amazon.com/Huawei-Mate-Factory-Unlocked-5-93/dp/B0791VS3N9</t>
  </si>
  <si>
    <t>https://m.media-amazon.com/images/I/811cPuY63mL._AC_UY218_ML3_.jpg</t>
  </si>
  <si>
    <t>https://www.amazon.com/product-reviews/B0791VS3N9</t>
  </si>
  <si>
    <t>B07946VKT8</t>
  </si>
  <si>
    <t>Sony Xperia XA1 Plus G3423 LTE 5.5" 32GB Factory Unlocked Smartphone (International Version) (Black)</t>
  </si>
  <si>
    <t>https://www.amazon.com/Sony-Factory-Unlocked-Smartphone-International/dp/B07946VKT8</t>
  </si>
  <si>
    <t>https://m.media-amazon.com/images/I/61A1b0sGreL._AC_UY218_ML3_.jpg</t>
  </si>
  <si>
    <t>https://www.amazon.com/product-reviews/B07946VKT8</t>
  </si>
  <si>
    <t>B0799QJKQ5</t>
  </si>
  <si>
    <t>Samsung Galaxy S7 Edge 32GB G935A GSM Unlocked - Pink Gold</t>
  </si>
  <si>
    <t>https://www.amazon.com/Samsung-Galaxy-Edge-G935A-Unlocked/dp/B0799QJKQ5</t>
  </si>
  <si>
    <t>https://m.media-amazon.com/images/I/51VYfttkarL._AC_UY218_ML3_.jpg</t>
  </si>
  <si>
    <t>https://www.amazon.com/product-reviews/B0799QJKQ5</t>
  </si>
  <si>
    <t>B0799ZMY6D</t>
  </si>
  <si>
    <t>Google Pixel 2 XL 128 GB, Black (Renewed)</t>
  </si>
  <si>
    <t>https://www.amazon.com/Google-Pixel-128-Black-Renewed/dp/B0799ZMY6D</t>
  </si>
  <si>
    <t>https://m.media-amazon.com/images/I/71CDE9pG4hL._AC_UY218_ML3_.jpg</t>
  </si>
  <si>
    <t>https://www.amazon.com/product-reviews/B0799ZMY6D</t>
  </si>
  <si>
    <t>B079C1K282</t>
  </si>
  <si>
    <t>Google Pixel 2 XL 64 GB, Black (Renewed)</t>
  </si>
  <si>
    <t>https://www.amazon.com/Google-Pixel-XL-Black-Renewed/dp/B079C1K282</t>
  </si>
  <si>
    <t>https://www.amazon.com/product-reviews/B079C1K282</t>
  </si>
  <si>
    <t>B079C2Q6MH</t>
  </si>
  <si>
    <t>Huawei Nexus 6p 128GB - Factory Unlocked Phone - Frost (Certified Refurbished)</t>
  </si>
  <si>
    <t>https://www.amazon.com/Huawei-Nexus-128GB-Certified-Refurbished/dp/B079C2Q6MH</t>
  </si>
  <si>
    <t>https://m.media-amazon.com/images/I/61pkVr0F+WL._AC_UY218_ML3_.jpg</t>
  </si>
  <si>
    <t>https://www.amazon.com/product-reviews/B079C2Q6MH</t>
  </si>
  <si>
    <t>B079H6RLKQ</t>
  </si>
  <si>
    <t>Samsung Galaxy S9 G960U 64GB Unlocked GSM 4G LTE Phone w/ 12MP Camera - Midnight Black</t>
  </si>
  <si>
    <t>https://www.amazon.com/Samsung-Galaxy-S9-Unlocked-Smartphone/dp/B079H6RLKQ</t>
  </si>
  <si>
    <t>https://m.media-amazon.com/images/I/81+h9mpyQmL._AC_UY218_ML3_.jpg</t>
  </si>
  <si>
    <t>https://www.amazon.com/product-reviews/B079H6RLKQ</t>
  </si>
  <si>
    <t>B079HB518K</t>
  </si>
  <si>
    <t>Apple iPhone 7, 32GB, Rose Gold - For AT&amp;T / T-Mobile (Renewed)</t>
  </si>
  <si>
    <t>https://www.amazon.com/Apple-iPhone-GSM-Unlocked-32GB/dp/B079HB518K</t>
  </si>
  <si>
    <t>https://m.media-amazon.com/images/I/71x3e0x+M2L._AC_UY218_ML3_.jpg</t>
  </si>
  <si>
    <t>https://www.amazon.com/product-reviews/B079HB518K</t>
  </si>
  <si>
    <t>B079HG7TZS</t>
  </si>
  <si>
    <t>Huawei P Smart (32GB) 5.6" Fullview Display &amp; Dual Camera's, 4G LTE Dual-SIM Factory Unlocked w/ Fingerprint Scanner FIG-L23 International Model, No Warranty (Black)</t>
  </si>
  <si>
    <t>https://www.amazon.com/Fullview-Dual-SIM-Fingerprint-FIG-L23-International/dp/B079HG7TZS</t>
  </si>
  <si>
    <t>https://m.media-amazon.com/images/I/51+UNS7GlGL._AC_UY218_ML3_.jpg</t>
  </si>
  <si>
    <t>https://www.amazon.com/product-reviews/B079HG7TZS</t>
  </si>
  <si>
    <t>B079J59FGT</t>
  </si>
  <si>
    <t>Google Pixel 2 XL 128GB Unlocked GSM/CDMA 4G LTE Octa-Core Phone w/ 12.2MP Camera - Black &amp; White</t>
  </si>
  <si>
    <t>https://www.amazon.com/Pixel-XL-Unlocked-GSM-CDMA/dp/B079J59FGT</t>
  </si>
  <si>
    <t>https://m.media-amazon.com/images/I/41djXmzL3oL._AC_UY218_ML3_.jpg</t>
  </si>
  <si>
    <t>https://www.amazon.com/product-reviews/B079J59FGT</t>
  </si>
  <si>
    <t>B079J5MKXJ</t>
  </si>
  <si>
    <t>https://www.amazon.com/Google-Pixel-XL-Unlocked-CDMA/dp/B079J5MKXJ</t>
  </si>
  <si>
    <t>https://m.media-amazon.com/images/I/71Nj0IWw5OL._AC_UY218_ML3_.jpg</t>
  </si>
  <si>
    <t>https://www.amazon.com/product-reviews/B079J5MKXJ</t>
  </si>
  <si>
    <t>B079K78C1Y</t>
  </si>
  <si>
    <t>Google Pixel XL 128GB Silver (Unlocked) - (Renewed)</t>
  </si>
  <si>
    <t>https://www.amazon.com/Google-Pixel-128GB-Silver-Unlocked/dp/B079K78C1Y</t>
  </si>
  <si>
    <t>https://www.amazon.com/product-reviews/B079K78C1Y</t>
  </si>
  <si>
    <t>B079NM9SZL</t>
  </si>
  <si>
    <t>Nokia 5 - Android 9.0 Pie - 16 GB - Dual SIM Unlocked Smartphone (AT&amp;T/T-Mobile/MetroPCS/Cricket/Mint) - 5.2" Screen - Blue</t>
  </si>
  <si>
    <t>https://www.amazon.com/Nokia-Unlocked-Smartphone-T-Mobile-Metropcs/dp/B079NM9SZL</t>
  </si>
  <si>
    <t>https://m.media-amazon.com/images/I/51OGbwPc-DL._AC_UY218_ML3_.jpg</t>
  </si>
  <si>
    <t>https://www.amazon.com/product-reviews/B079NM9SZL</t>
  </si>
  <si>
    <t>B079NQHRPS</t>
  </si>
  <si>
    <t>Nokia 5 (16GB, 2GB RAM) 5.2" Polarized HD Display, Android 9.0 Pie, Dual SIM GSM (AT&amp;T/T-Mobile/MetroPCS/Cricket/Mint) Unlocked Smartphone (Silver)</t>
  </si>
  <si>
    <t>https://www.amazon.com/Nokia-Unlocked-Smartphone-T-Mobile-MetroPCS/dp/B079NQHRPS</t>
  </si>
  <si>
    <t>https://m.media-amazon.com/images/I/51S8Ri7zyoL._AC_UY218_ML3_.jpg</t>
  </si>
  <si>
    <t>https://www.amazon.com/product-reviews/B079NQHRPS</t>
  </si>
  <si>
    <t>B079PS2HZM</t>
  </si>
  <si>
    <t>Huawei Ascend XT 2 | (16GB, 2GB RAM) | 5.5" IPS Display | Dual Camera | 4000 mAh Battery | Android 7.0 Nougat | 4G LTE | GSM Unlocked | Smartphone - Silver</t>
  </si>
  <si>
    <t>https://www.amazon.com/Huawei-Unlocked-H1711-Android-Desbloqueado/dp/B079PS2HZM</t>
  </si>
  <si>
    <t>https://m.media-amazon.com/images/I/41g713JM1cL._AC_UY218_ML3_.jpg</t>
  </si>
  <si>
    <t>https://www.amazon.com/product-reviews/B079PS2HZM</t>
  </si>
  <si>
    <t>B079RJWMZG</t>
  </si>
  <si>
    <t>Samsung Galaxy S8+, 6.2" 64GB SPRINT Midnight Black</t>
  </si>
  <si>
    <t>https://www.amazon.com/Samsung-Galaxy-SPRINT-Midnight-Black/dp/B079RJWMZG</t>
  </si>
  <si>
    <t>https://m.media-amazon.com/images/I/41o1rR8G4uL._AC_UY218_ML3_.jpg</t>
  </si>
  <si>
    <t>https://www.amazon.com/product-reviews/B079RJWMZG</t>
  </si>
  <si>
    <t>B079SQ5VHX</t>
  </si>
  <si>
    <t>Samsung Galaxy S9 (SM-G960F/DS) 4GB / 64GB 5.8-inches LTE Dual SIM (GSM Only, No CDMA) Factory Unlocked - International Stock No Warranty (Midnight Black, Phone Only)</t>
  </si>
  <si>
    <t>https://www.amazon.com/Samsung-SM-G960F-5-8-inches-Factory-Unlocked/dp/B079SQ5VHX</t>
  </si>
  <si>
    <t>https://m.media-amazon.com/images/I/51TaayMzqtL._AC_UY218_ML3_.jpg</t>
  </si>
  <si>
    <t>https://www.amazon.com/product-reviews/B079SQ5VHX</t>
  </si>
  <si>
    <t>B079TZ8NKG</t>
  </si>
  <si>
    <t>Samsung Galaxy S6 Edge G925T 64GB Gold Platinum - T-Mobile</t>
  </si>
  <si>
    <t>https://www.amazon.com/Samsung-Galaxy-Edge-G925T-Platinum/dp/B079TZ8NKG</t>
  </si>
  <si>
    <t>https://m.media-amazon.com/images/I/916OH+JvtDL._AC_UY218_ML3_.jpg</t>
  </si>
  <si>
    <t>https://www.amazon.com/product-reviews/B079TZ8NKG</t>
  </si>
  <si>
    <t>B079TZJF9F</t>
  </si>
  <si>
    <t>Samsung Galaxy S6 Edge G925T 64GB White Pearl - T-Mobile</t>
  </si>
  <si>
    <t>https://www.amazon.com/Samsung-Galaxy-G925T-White-Pearl/dp/B079TZJF9F</t>
  </si>
  <si>
    <t>https://m.media-amazon.com/images/I/51wMQbivn8L._AC_UY218_ML3_.jpg</t>
  </si>
  <si>
    <t>https://www.amazon.com/product-reviews/B079TZJF9F</t>
  </si>
  <si>
    <t>B079TZVTNQ</t>
  </si>
  <si>
    <t>Huawei R216 150 Mbps 4G LTE Mobile WiFi Hotspot Router (4G LTE in USA AT&amp;T Europe, Asia, Middle East &amp; Africa Digitel Orange)</t>
  </si>
  <si>
    <t>https://www.amazon.com/Huawei-Mobile-Hotspot-Router-Digitel/dp/B079TZVTNQ</t>
  </si>
  <si>
    <t>https://m.media-amazon.com/images/I/215Rov5dnLL._AC_UY218_ML3_.jpg</t>
  </si>
  <si>
    <t>https://www.amazon.com/product-reviews/B079TZVTNQ</t>
  </si>
  <si>
    <t>B079X7DQ4Q</t>
  </si>
  <si>
    <t>Samsung Galaxy S9 Single SIM 64GB SM-G9600 Factory Unlocked 4G Smartphone (Midnight Black) -International Version - No Warranty in The USA - GSM ONLY, NO CDMA</t>
  </si>
  <si>
    <t>https://www.amazon.com/Samsung-SM-G9600-Unlocked-Smartphone-International/dp/B079X7DQ4Q</t>
  </si>
  <si>
    <t>https://m.media-amazon.com/images/I/71uI+nAzruL._AC_UY218_ML3_.jpg</t>
  </si>
  <si>
    <t>https://www.amazon.com/product-reviews/B079X7DQ4Q</t>
  </si>
  <si>
    <t>B07B82VTX5</t>
  </si>
  <si>
    <t>Sony Xperia XZ2 Unlocked Smarphone - Dual SIM - 5.7" Screen - 64GB - Liquid Silver (US Warranty)</t>
  </si>
  <si>
    <t>https://www.amazon.com/Sony-Xperia-XZ2-Unlocked-Smarphone/dp/B07B82VTX5</t>
  </si>
  <si>
    <t>https://m.media-amazon.com/images/I/81fpWSGDNKL._AC_UY218_ML3_.jpg</t>
  </si>
  <si>
    <t>https://www.amazon.com/product-reviews/B07B82VTX5</t>
  </si>
  <si>
    <t>B07B9638J2</t>
  </si>
  <si>
    <t>Samsung Galaxy S9 Plus (6.2", Dual SIM) 64GB SM-G965F/DS Factory Unlocked LTE Smartphone (Lilac Purple) - International Version</t>
  </si>
  <si>
    <t>https://www.amazon.com/Samsung-SM-G965F-Factory-Unlocked-Smartphone/dp/B07B9638J2</t>
  </si>
  <si>
    <t>https://m.media-amazon.com/images/I/51HU5qBJxHL._AC_UY218_ML3_.jpg</t>
  </si>
  <si>
    <t>https://www.amazon.com/product-reviews/B07B9638J2</t>
  </si>
  <si>
    <t>B07BBQ56WS</t>
  </si>
  <si>
    <t>Samsung Galaxy S9 Smartphone -Lilac Purple - GSM Only - International Version</t>
  </si>
  <si>
    <t>https://www.amazon.com/Samsung-Galaxy-Smartphone-Lilac-Purple/dp/B07BBQ56WS</t>
  </si>
  <si>
    <t>https://m.media-amazon.com/images/I/61xHkX-jbpL._AC_UY218_ML3_.jpg</t>
  </si>
  <si>
    <t>https://www.amazon.com/product-reviews/B07BBQ56WS</t>
  </si>
  <si>
    <t>B07BBT3VXM</t>
  </si>
  <si>
    <t>Samsung Galaxy S9+ Smartphone -Lilac Purple - Carrier Locked - Sprint</t>
  </si>
  <si>
    <t>https://www.amazon.com/Samsung-Galaxy-Smartphone-Lilac-Purple/dp/B07BBT3VXM</t>
  </si>
  <si>
    <t>https://m.media-amazon.com/images/I/316cHR0ZIpL._AC_UY218_ML3_.jpg</t>
  </si>
  <si>
    <t>https://www.amazon.com/product-reviews/B07BBT3VXM</t>
  </si>
  <si>
    <t>B07BBZJ4G9</t>
  </si>
  <si>
    <t>Samsung Galaxy S9+ Smartphone - Midnight Black - Carrier Locked - Verizon</t>
  </si>
  <si>
    <t>https://www.amazon.com/Samsung-Galaxy-S9-Smartphone-Midnight/dp/B07BBZJ4G9</t>
  </si>
  <si>
    <t>https://www.amazon.com/product-reviews/B07BBZJ4G9</t>
  </si>
  <si>
    <t>B07BFCZYRM</t>
  </si>
  <si>
    <t>Samsung Galaxy S9 Plus Verizon + GSM Unlocked 64GB Midnight Black (Renewed)</t>
  </si>
  <si>
    <t>https://www.amazon.com/Samsung-Unlocked-Midnight-Certified-Refurbished/dp/B07BFCZYRM</t>
  </si>
  <si>
    <t>https://m.media-amazon.com/images/I/71SWW5LsZ0L._AC_UY218_ML3_.jpg</t>
  </si>
  <si>
    <t>https://www.amazon.com/product-reviews/B07BFCZYRM</t>
  </si>
  <si>
    <t>B07BFHTJTK</t>
  </si>
  <si>
    <t>Samsung Galaxy S7 Edge G935v 32GB Smartphone for Verizon Wireless CDMA, Coral Blue (Renewed)</t>
  </si>
  <si>
    <t>https://www.amazon.com/Samsung-Smartphone-Wireless-Certified-Refurbished/dp/B07BFHTJTK</t>
  </si>
  <si>
    <t>https://m.media-amazon.com/images/I/614dxJxan4L._AC_UY218_ML3_.jpg</t>
  </si>
  <si>
    <t>https://www.amazon.com/product-reviews/B07BFHTJTK</t>
  </si>
  <si>
    <t>B07BFPDGNX</t>
  </si>
  <si>
    <t>Samsung Galaxy Note 8 SM-N950U 64GB AT&amp;T - Orchid Grey</t>
  </si>
  <si>
    <t>https://www.amazon.com/Samsung-Galaxy-Note-64GB-Orchid/dp/B07BFPDGNX</t>
  </si>
  <si>
    <t>https://www.amazon.com/product-reviews/B07BFPDGNX</t>
  </si>
  <si>
    <t>B07BH74WCW</t>
  </si>
  <si>
    <t>Samsung B690 convoy 4-verizon wireless (Renewed)</t>
  </si>
  <si>
    <t>https://www.amazon.com/Samsung-4-verizon-wireless-Certified-Refurbished/dp/B07BH74WCW</t>
  </si>
  <si>
    <t>https://m.media-amazon.com/images/I/81ayyV5v73L._AC_UY218_ML3_.jpg</t>
  </si>
  <si>
    <t>https://www.amazon.com/product-reviews/B07BH74WCW</t>
  </si>
  <si>
    <t>B07BHT4KGM</t>
  </si>
  <si>
    <t>Samsung Galaxy S9 Sm-G9600 Dual Sim 5.8" Super Amoled, 64GB, 4 GB RAM, Factory Unlocked - No Warranty Midnight Black</t>
  </si>
  <si>
    <t>https://www.amazon.com/Samsung-Galaxy-SM-G9600-Factory-Unlocked/dp/B07BHT4KGM</t>
  </si>
  <si>
    <t>https://www.amazon.com/product-reviews/B07BHT4KGM</t>
  </si>
  <si>
    <t>B07BR995NC</t>
  </si>
  <si>
    <t>Samsung Galaxy S8 Active (G892A) AT&amp;T Military-Grade Durable Smartphone w/ 5.8" Shatter-Resistant Glass, Meteor Gray</t>
  </si>
  <si>
    <t>https://www.amazon.com/Samsung-Galaxy-Active-SM-G892A-Unlocked/dp/B07BR995NC</t>
  </si>
  <si>
    <t>https://m.media-amazon.com/images/I/61zSaCsk-LL._AC_UY218_ML3_.jpg</t>
  </si>
  <si>
    <t>https://www.amazon.com/product-reviews/B07BR995NC</t>
  </si>
  <si>
    <t>B07BZXDZKN</t>
  </si>
  <si>
    <t>Huawei Y6 2018 ATU-LX3 5.7" FullView Display 16GB 2GB RAM Dual SIM 13 MP + 2 MP 4128 x 3096 Pixels Dual-LED Flash A-GPS Fingerprint Factory Unlocked No Warranty US (Gold)</t>
  </si>
  <si>
    <t>https://www.amazon.com/Huawei-FullView-Dual-LED-Fingerprint-Unlocked/dp/B07BZXDZKN</t>
  </si>
  <si>
    <t>https://m.media-amazon.com/images/I/61kTETZIpTL._AC_UY218_ML3_.jpg</t>
  </si>
  <si>
    <t>https://www.amazon.com/product-reviews/B07BZXDZKN</t>
  </si>
  <si>
    <t>B07C2VFMN2</t>
  </si>
  <si>
    <t>Motorola Z3 Play &amp; Moto Power Pack - Unlocked (AT&amp;T/Sprint/T-Mobile/Verizon) - 64GB - Deep Indigo (US Warranty) - PA9S0000US</t>
  </si>
  <si>
    <t>https://www.amazon.com/Moto-Z3-Play-Power-Pack/dp/B07C2VFMN2</t>
  </si>
  <si>
    <t>https://m.media-amazon.com/images/I/61N-Axwzz1L._AC_UY218_ML3_.jpg</t>
  </si>
  <si>
    <t>https://www.amazon.com/product-reviews/B07C2VFMN2</t>
  </si>
  <si>
    <t>B07C4W6KR9</t>
  </si>
  <si>
    <t>Samsung Galaxy J7 V Verizon Wireless - Silver (Renewed)</t>
  </si>
  <si>
    <t>https://www.amazon.com/Samsung-Galaxy-Verizon-Wireless-Refurbished/dp/B07C4W6KR9</t>
  </si>
  <si>
    <t>https://m.media-amazon.com/images/I/31ybI0bbr-L._AC_UY218_ML3_.jpg</t>
  </si>
  <si>
    <t>https://www.amazon.com/product-reviews/B07C4W6KR9</t>
  </si>
  <si>
    <t>B07C5X8Q3K</t>
  </si>
  <si>
    <t>Sony Xperia XZ2 H8216 Used Like New 64GB 5.7' US &amp; Latin 4G LTE Factory Unlocked Smartphone (Deep Green)</t>
  </si>
  <si>
    <t>https://www.amazon.com/Sony-Xperia-Factory-Unlocked-Smartphone/dp/B07C5X8Q3K</t>
  </si>
  <si>
    <t>https://m.media-amazon.com/images/I/31UZHHv4nLL._AC_UY218_ML3_.jpg</t>
  </si>
  <si>
    <t>https://www.amazon.com/product-reviews/B07C5X8Q3K</t>
  </si>
  <si>
    <t>B07C61QBL7</t>
  </si>
  <si>
    <t>Google Pixel 2 XL - 64GB Smartphone - Verizon - Just Black</t>
  </si>
  <si>
    <t>https://www.amazon.com/Google-Pixel-XL-Smartphone-Verizon/dp/B07C61QBL7</t>
  </si>
  <si>
    <t>https://m.media-amazon.com/images/I/61yOujgUVSL._AC_UY218_ML3_.jpg</t>
  </si>
  <si>
    <t>https://www.amazon.com/product-reviews/B07C61QBL7</t>
  </si>
  <si>
    <t>B07C65MFKH</t>
  </si>
  <si>
    <t>Samsung Galaxy S9+ 64GB Unlocked GSM 4G LTE Phone - Lilac Purple (Renewed)</t>
  </si>
  <si>
    <t>https://www.amazon.com/Samsung-Galaxy-G9650-Unlocked-Camera/dp/B07C65MFKH</t>
  </si>
  <si>
    <t>https://m.media-amazon.com/images/I/71DpCsflnsL._AC_UY218_ML3_.jpg</t>
  </si>
  <si>
    <t>https://www.amazon.com/product-reviews/B07C65MFKH</t>
  </si>
  <si>
    <t>B07C65XFBB</t>
  </si>
  <si>
    <t>Samsung Galaxy S9 Unlocked - 64gb - Midnight Black (Renewed)</t>
  </si>
  <si>
    <t>https://www.amazon.com/Samsung-Galaxy-Unlocked-Certified-Refurbished/dp/B07C65XFBB</t>
  </si>
  <si>
    <t>https://m.media-amazon.com/images/I/41KOSseOOdL._AC_UY218_ML3_.jpg</t>
  </si>
  <si>
    <t>https://www.amazon.com/product-reviews/B07C65XFBB</t>
  </si>
  <si>
    <t>B07C6FCC8G</t>
  </si>
  <si>
    <t>Huawei Mate 10 Pro Unlocked Phone, 6" 6GB/128GB, AI Processor, Dual Leica Camera, Water Resistant IP67, GSM Only - Mocha Brown (US Warranty)</t>
  </si>
  <si>
    <t>https://www.amazon.com/Huawei-Unlocked-Processor-Camera-Resistant/dp/B07C6FCC8G</t>
  </si>
  <si>
    <t>https://m.media-amazon.com/images/I/81a51J6cq9L._AC_UY218_ML3_.jpg</t>
  </si>
  <si>
    <t>https://www.amazon.com/product-reviews/B07C6FCC8G</t>
  </si>
  <si>
    <t>B07C7KFZLB</t>
  </si>
  <si>
    <t>Samsung Galaxy Note 5 SM-N920T 64GB Platinum Gold - T-Mobile</t>
  </si>
  <si>
    <t>https://www.amazon.com/Samsung-Galaxy-Note-SM-N920T-Platinum/dp/B07C7KFZLB</t>
  </si>
  <si>
    <t>https://m.media-amazon.com/images/I/71XH7Vz8w1L._AC_UY218_ML3_.jpg</t>
  </si>
  <si>
    <t>https://www.amazon.com/product-reviews/B07C7KFZLB</t>
  </si>
  <si>
    <t>B07C8H8G4L</t>
  </si>
  <si>
    <t>Router Hotspot 4G LTE Unlocked GSM (LTE USA AT&amp;T T-mobile Metro Pcs Cricket Latin &amp; Caribbean) Huawei E5573s-508 up to 10 wifi users CAT4</t>
  </si>
  <si>
    <t>https://www.amazon.com/Hotspot-Unlocked-T-mobile-Caribbean-E5573s-508/dp/B07C8H8G4L</t>
  </si>
  <si>
    <t>https://m.media-amazon.com/images/I/31F-nzxA29L._AC_UY218_ML3_.jpg</t>
  </si>
  <si>
    <t>https://www.amazon.com/product-reviews/B07C8H8G4L</t>
  </si>
  <si>
    <t>B07CGMQDXW</t>
  </si>
  <si>
    <t>Apple iPhone 8 Plus, 64GB, Space Gray - For Verizon (Renewed)</t>
  </si>
  <si>
    <t>https://www.amazon.com/Apple-iPhone-Plus-Verizon-64GB/dp/B07CGMQDXW</t>
  </si>
  <si>
    <t>https://m.media-amazon.com/images/I/71MRY6+c8pL._AC_UY218_ML3_.jpg</t>
  </si>
  <si>
    <t>https://www.amazon.com/product-reviews/B07CGMQDXW</t>
  </si>
  <si>
    <t>B07CH2FZW5</t>
  </si>
  <si>
    <t>Samsung Galaxy J3 (2016) J320V Verizon CDMA 4G LTE Quad-Core Phone w/ 8MP Camera- Black (Renewed)</t>
  </si>
  <si>
    <t>https://www.amazon.com/Samsung-Verizon-Quad-Core-Camera-Renewed/dp/B07CH2FZW5</t>
  </si>
  <si>
    <t>https://m.media-amazon.com/images/I/51nAoaesK7L._AC_UY218_ML3_.jpg</t>
  </si>
  <si>
    <t>https://www.amazon.com/product-reviews/B07CH2FZW5</t>
  </si>
  <si>
    <t>B07CHW5KMY</t>
  </si>
  <si>
    <t>Motorola Moto G6 (32GB, 3GB RAM) Dual SIM 5.7" 4G LTE (GSM Only) Factory Unlocked Smartphone International Model XT1925-2 (Deep Indigo)</t>
  </si>
  <si>
    <t>https://www.amazon.com/Motorola-XT1925-2-Unlocked-Smartphone-International/dp/B07CHW5KMY</t>
  </si>
  <si>
    <t>https://m.media-amazon.com/images/I/71RO-IMRSvL._AC_UY218_ML3_.jpg</t>
  </si>
  <si>
    <t>https://www.amazon.com/product-reviews/B07CHW5KMY</t>
  </si>
  <si>
    <t>B07CHWMYHP</t>
  </si>
  <si>
    <t>Motorola Moto G6 Plus - 64GB - 5.9" FHD+, Dual SIM 4G LTE GSM Factory Unlocked Smartphone International Model XT1926-7 (Deep Indigo)</t>
  </si>
  <si>
    <t>https://www.amazon.com/Motorola-Moto-Plus-Smartphone-International/dp/B07CHWMYHP</t>
  </si>
  <si>
    <t>https://m.media-amazon.com/images/I/511i4Qx+e2L._AC_UY218_ML3_.jpg</t>
  </si>
  <si>
    <t>https://www.amazon.com/product-reviews/B07CHWMYHP</t>
  </si>
  <si>
    <t>B07CHWTWYP</t>
  </si>
  <si>
    <t>Motorola Moto G6 Play 32GB - Dual SIM 5.7" 4G LTE (GSM Only) Factory Unlocked Smartphone International Version XT1922-5 (Deep Indigo)</t>
  </si>
  <si>
    <t>https://www.amazon.com/Motorola-XT1922-5-Unlocked-Smartphone-International/dp/B07CHWTWYP</t>
  </si>
  <si>
    <t>https://m.media-amazon.com/images/I/51ucn49vPUL._AC_UY218_ML3_.jpg</t>
  </si>
  <si>
    <t>https://www.amazon.com/product-reviews/B07CHWTWYP</t>
  </si>
  <si>
    <t>B07CJKNL9R</t>
  </si>
  <si>
    <t>Samsung Galaxy Note 5 SM-N920T 32GB T-Mobile GSM Unlocked - White Pearl (Renewed)</t>
  </si>
  <si>
    <t>https://www.amazon.com/Samsung-Galaxy-SM-N920T-T-Mobile-Unlocked/dp/B07CJKNL9R</t>
  </si>
  <si>
    <t>https://m.media-amazon.com/images/I/61t4j2zIvdL._AC_UY218_ML3_.jpg</t>
  </si>
  <si>
    <t>https://www.amazon.com/product-reviews/B07CJKNL9R</t>
  </si>
  <si>
    <t>B07CLT3BDN</t>
  </si>
  <si>
    <t>ASUS ZenFone 5Z (ZS620KL-S845-6G64G) - 6.2” FHD+ 2160x1080 display - 6GB RAM - 64GB storage - LTE Unlocked Dual SIM Cell Phone - US Warranty - Midnight Blue</t>
  </si>
  <si>
    <t>https://www.amazon.com/ASUS-ZenFone-5Z-ZS620KL-S845-6G64G-2160x1080/dp/B07CLT3BDN</t>
  </si>
  <si>
    <t>https://m.media-amazon.com/images/I/81gTI5HBVyL._AC_UY218_ML3_.jpg</t>
  </si>
  <si>
    <t>https://www.amazon.com/product-reviews/B07CLT3BDN</t>
  </si>
  <si>
    <t>B07CMBB6PH</t>
  </si>
  <si>
    <t>HUAWEI P20 Lite (32GB + 4GB RAM) 5.84" FHD+ Display, 4G LTE Dual SIM GSM Factory Unlocked Smartphone ANE-LX3 - International Model - No Warranty (Sakura Pink)</t>
  </si>
  <si>
    <t>https://www.amazon.com/Huawei-ANE-LX3-Factory-Unlocked-International/dp/B07CMBB6PH</t>
  </si>
  <si>
    <t>https://m.media-amazon.com/images/I/819xBtcnz4L._AC_UY218_ML3_.jpg</t>
  </si>
  <si>
    <t>https://www.amazon.com/product-reviews/B07CMBB6PH</t>
  </si>
  <si>
    <t>B07CT4JC7J</t>
  </si>
  <si>
    <t>Google Pixel 2 XL 64GB Smartphone - Verizon - Just Black (Renewed)</t>
  </si>
  <si>
    <t>https://www.amazon.com/Google-Pixel-64GB-Smartphone-Refurbished/dp/B07CT4JC7J</t>
  </si>
  <si>
    <t>https://m.media-amazon.com/images/I/41SBYqOYq6L._AC_UY218_ML3_.jpg</t>
  </si>
  <si>
    <t>https://www.amazon.com/product-reviews/B07CT4JC7J</t>
  </si>
  <si>
    <t>B07CZR8YV4</t>
  </si>
  <si>
    <t>Apple iPhone 7 Plus, 128GB, Rose Gold - Fully Unlocked (Renewed)</t>
  </si>
  <si>
    <t>https://www.amazon.com/Apple-iPhone-Fully-Unlocked-128GB/dp/B07CZR8YV4</t>
  </si>
  <si>
    <t>https://www.amazon.com/product-reviews/B07CZR8YV4</t>
  </si>
  <si>
    <t>B07D42T6MB</t>
  </si>
  <si>
    <t>Apple iPad Pro 9.7in 256GB Gold WiFi + 4G Cellular ( )(Renewed)</t>
  </si>
  <si>
    <t>https://www.amazon.com/Apple-9-7in-256GB-Cellular-Renewed/dp/B07D42T6MB</t>
  </si>
  <si>
    <t>https://m.media-amazon.com/images/I/61Mwwot4zlL._AC_UY218_ML3_.jpg</t>
  </si>
  <si>
    <t>https://www.amazon.com/product-reviews/B07D42T6MB</t>
  </si>
  <si>
    <t>B07D6TQP6F</t>
  </si>
  <si>
    <t>Apple iPhone X, 256GB, Silver - For AT&amp;T (Renewed)</t>
  </si>
  <si>
    <t>https://www.amazon.com/Apple-iPhone-AT-256GB-Refurbished/dp/B07D6TQP6F</t>
  </si>
  <si>
    <t>https://www.amazon.com/product-reviews/B07D6TQP6F</t>
  </si>
  <si>
    <t>B07D9TTLZG</t>
  </si>
  <si>
    <t>OnePlus</t>
  </si>
  <si>
    <t>OnePlus Factory Unlocked Phone - 6.28" Screen - 64GB - Mirror Black</t>
  </si>
  <si>
    <t>https://www.amazon.com/OnePlus-Factory-Unlocked-Phone-Screen/dp/B07D9TTLZG</t>
  </si>
  <si>
    <t>https://m.media-amazon.com/images/I/71osq6wnwjL._AC_UY218_ML3_.jpg</t>
  </si>
  <si>
    <t>https://www.amazon.com/product-reviews/B07D9TTLZG</t>
  </si>
  <si>
    <t>B07DCB61LG</t>
  </si>
  <si>
    <t>OnePlus 6 A6000 64GB/6GB Mirror Black - Dual Back Cameras, Face &amp; Fingerprint Identification, 6.28", Android 8.1 - International Version - No Warranty in The USA - GSM ONLY, NO CDMA</t>
  </si>
  <si>
    <t>https://www.amazon.com/OnePlus-A6000-64GB-Mirror-Black/dp/B07DCB61LG</t>
  </si>
  <si>
    <t>https://m.media-amazon.com/images/I/61x5tBufniL._AC_UY218_ML3_.jpg</t>
  </si>
  <si>
    <t>https://www.amazon.com/product-reviews/B07DCB61LG</t>
  </si>
  <si>
    <t>B07DD71K4D</t>
  </si>
  <si>
    <t>Nokia 3.1 - Android 9.0 Pie - 16 GB - Dual SIM Unlocked Smartphone (AT&amp;T/T-Mobile/MetroPCS/Cricket/Mint) - 5.2" Screen - White - U.S. Warranty</t>
  </si>
  <si>
    <t>https://www.amazon.com/Nokia-3-1-Unlocked-Smartphone-T-Mobile/dp/B07DD71K4D</t>
  </si>
  <si>
    <t>https://m.media-amazon.com/images/I/61Rmi1HiNQL._AC_UY218_ML3_.jpg</t>
  </si>
  <si>
    <t>https://www.amazon.com/product-reviews/B07DD71K4D</t>
  </si>
  <si>
    <t>B07DDD8PNQ</t>
  </si>
  <si>
    <t>Nokia 3.1 - Android 9.0 Pie - 16 GB - Dual SIM Unlocked Smartphone (AT&amp;T/T-Mobile/MetroPCS/Cricket/Mint) - 5.2" Screen - Blue - U.S. Warranty</t>
  </si>
  <si>
    <t>https://www.amazon.com/Nokia-3-1-Unlocked-Smartphone-T-Mobile/dp/B07DDD8PNQ</t>
  </si>
  <si>
    <t>https://m.media-amazon.com/images/I/51AzNrwxkUL._AC_UY218_ML3_.jpg</t>
  </si>
  <si>
    <t>https://www.amazon.com/product-reviews/B07DDD8PNQ</t>
  </si>
  <si>
    <t>B07DF9R73K</t>
  </si>
  <si>
    <t>Sony Xperia XZ2 Premium Unlocked Smartphone - Dual SIM - 5.8" 4K HDR Screen - 64GB - Chrome Black (US Warranty)</t>
  </si>
  <si>
    <t>https://www.amazon.com/Sony-Xperia-Premium-Unlocked-Smartphone/dp/B07DF9R73K</t>
  </si>
  <si>
    <t>https://m.media-amazon.com/images/I/61G48YhuWmL._AC_UY218_ML3_.jpg</t>
  </si>
  <si>
    <t>https://www.amazon.com/product-reviews/B07DF9R73K</t>
  </si>
  <si>
    <t>B07DP4X68W</t>
  </si>
  <si>
    <t>Samsung Galaxy S8+ Plus 64GB Sprint (Midnight Black) (Renewed)</t>
  </si>
  <si>
    <t>https://www.amazon.com/Samsung-Galaxy-Sprint-Midnight-Black/dp/B07DP4X68W</t>
  </si>
  <si>
    <t>https://m.media-amazon.com/images/I/61XjtWM498L._AC_UY218_ML3_.jpg</t>
  </si>
  <si>
    <t>https://www.amazon.com/product-reviews/B07DP4X68W</t>
  </si>
  <si>
    <t>B07DXCGD56</t>
  </si>
  <si>
    <t>Samsung Galaxy A30 Single SIM 32GB (SM-A305G) Unlocked Phone GSM International Version - Blue</t>
  </si>
  <si>
    <t>https://www.amazon.com/Samsung-A30-Single-SM-A305G-International/dp/B07DXCGD56</t>
  </si>
  <si>
    <t>https://m.media-amazon.com/images/I/71cy0+OxSFL._AC_UY218_ML3_.jpg</t>
  </si>
  <si>
    <t>https://www.amazon.com/product-reviews/B07DXCGD56</t>
  </si>
  <si>
    <t>B07DZMB1ZK</t>
  </si>
  <si>
    <t>Samsung Galaxy S8+ Plus 64GB T-Mobile GSM Unlocked (Renewed) (Orchid Gray)</t>
  </si>
  <si>
    <t>https://www.amazon.com/Samsung-Galaxy-S8-Plus-T-Mobile/dp/B07DZMB1ZK</t>
  </si>
  <si>
    <t>https://m.media-amazon.com/images/I/61maYWBVjcL._AC_UY218_ML3_.jpg</t>
  </si>
  <si>
    <t>https://www.amazon.com/product-reviews/B07DZMB1ZK</t>
  </si>
  <si>
    <t>B07F2PWRZR</t>
  </si>
  <si>
    <t>Huawei Y5 2018 DRA-L23 DUAL SIM FullView Display 5.45" 4G LTE Quad Core 16GB 8MP Smartphone Factory Unlocked Android GO (International Version- No Warranty) (Gold)</t>
  </si>
  <si>
    <t>https://www.amazon.com/Huawei-FullView-Smartphone-Unlocked-International/dp/B07F2PWRZR</t>
  </si>
  <si>
    <t>https://m.media-amazon.com/images/I/61heZpXti6L._AC_UY218_ML3_.jpg</t>
  </si>
  <si>
    <t>https://www.amazon.com/product-reviews/B07F2PWRZR</t>
  </si>
  <si>
    <t>B07F3YGL26</t>
  </si>
  <si>
    <t>Xiaomi</t>
  </si>
  <si>
    <t>Xiaomi Redmi S2 (32GB 3GB RAM) with AI Smart Selfie &amp; Dual Rear Cameras,5.99"Display,Dual SIM Unlocked,Global Version,No Warranty (Gold)</t>
  </si>
  <si>
    <t>https://www.amazon.com/Cameras-Display-Unlocked-Version-Warranty/dp/B07F3YGL26</t>
  </si>
  <si>
    <t>https://m.media-amazon.com/images/I/41NTLwPYT6L._AC_UY218_ML3_.jpg</t>
  </si>
  <si>
    <t>https://www.amazon.com/product-reviews/B07F3YGL26</t>
  </si>
  <si>
    <t>B07FBQT1S5</t>
  </si>
  <si>
    <t>Samsung Galaxy J6 Infinity (64GB, 4GB RAM) 5.6" HD+ Display J600G/DS, 4G LTE Dual SIM GSM Factory Unlocked, International Version, No Warranty (Blue)</t>
  </si>
  <si>
    <t>https://www.amazon.com/Samsung-Galaxy-J6-Infinity-International/dp/B07FBQT1S5</t>
  </si>
  <si>
    <t>https://m.media-amazon.com/images/I/61yRCT3lgQL._AC_UY218_ML3_.jpg</t>
  </si>
  <si>
    <t>https://www.amazon.com/product-reviews/B07FBQT1S5</t>
  </si>
  <si>
    <t>B07FKD3H9Q</t>
  </si>
  <si>
    <t>Apple iPad mini 4 (32GB, Wi-Fi + Cellular, Space Gray) (Renewed)</t>
  </si>
  <si>
    <t>https://www.amazon.com/Apple-Wi-Fi-Cellular-Space-Refurbished/dp/B07FKD3H9Q</t>
  </si>
  <si>
    <t>https://m.media-amazon.com/images/I/41B0b1ysbaL._AC_UY218_ML3_.jpg</t>
  </si>
  <si>
    <t>https://www.amazon.com/product-reviews/B07FKD3H9Q</t>
  </si>
  <si>
    <t>B07FKWT3JP</t>
  </si>
  <si>
    <t>Sony Xperia XA1 Plus G3423 LTE 5.5" 32GB Factory Unlocked Smartphone International Model - (Gold)</t>
  </si>
  <si>
    <t>https://www.amazon.com/Sony-Factory-Unlocked-Smartphone-International/dp/B07FKWT3JP</t>
  </si>
  <si>
    <t>https://m.media-amazon.com/images/I/210XRStw05L._AC_UY218_ML3_.jpg</t>
  </si>
  <si>
    <t>https://www.amazon.com/product-reviews/B07FKWT3JP</t>
  </si>
  <si>
    <t>B07FM9913M</t>
  </si>
  <si>
    <t>Unlocked GOLD Xiaomi Mi A2, 4GB 64GB, Dual SIM standby, Global Version, 5.5 inch Smartphone Android One, Dual Rear 12.0MP Camera Snapdragon 625</t>
  </si>
  <si>
    <t>https://www.amazon.com/Xiaomi-64GB-4GB-5-99-International/dp/B07FM9913M</t>
  </si>
  <si>
    <t>https://m.media-amazon.com/images/I/61w4AKhyLzL._AC_UY218_ML3_.jpg</t>
  </si>
  <si>
    <t>https://www.amazon.com/product-reviews/B07FM9913M</t>
  </si>
  <si>
    <t>B07FMD7MRX</t>
  </si>
  <si>
    <t>Motorola Moto G6 Play 16GB - 5.7" 4G LTE Unlocked Smartphone, US Version, XT1922-9 (Deep Indigo)</t>
  </si>
  <si>
    <t>https://www.amazon.com/Motorola-Moto-G6-Play-16GB/dp/B07FMD7MRX</t>
  </si>
  <si>
    <t>https://m.media-amazon.com/images/I/71gbkZwwGLL._AC_UY218_ML3_.jpg</t>
  </si>
  <si>
    <t>https://www.amazon.com/product-reviews/B07FMD7MRX</t>
  </si>
  <si>
    <t>B07FSD86KD</t>
  </si>
  <si>
    <t>Nokia 8110 (TA-1059) 512MB/4GB 2.45-inches Factory Unlocked, International Stock (Yellow)</t>
  </si>
  <si>
    <t>https://www.amazon.com/Nokia-8110-TA-1067-2-45-inches-Unlocked/dp/B07FSD86KD</t>
  </si>
  <si>
    <t>https://m.media-amazon.com/images/I/514nWNP3X5L._AC_UY218_ML3_.jpg</t>
  </si>
  <si>
    <t>https://www.amazon.com/product-reviews/B07FSD86KD</t>
  </si>
  <si>
    <t>B07FXRR28W</t>
  </si>
  <si>
    <t>Samsung Galaxy Note 5 SM-N920T 32GB Platinum Gold - T-Mobile</t>
  </si>
  <si>
    <t>https://www.amazon.com/Samsung-Galaxy-Note-SM-N920T-Platinum/dp/B07FXRR28W</t>
  </si>
  <si>
    <t>https://m.media-amazon.com/images/I/71xJxyzDYaL._AC_UY218_ML3_.jpg</t>
  </si>
  <si>
    <t>https://www.amazon.com/product-reviews/B07FXRR28W</t>
  </si>
  <si>
    <t>B07FXYRG46</t>
  </si>
  <si>
    <t>Samsung Galaxy Note 5 N920A 64GB - Gold Platinum (AT&amp;T)</t>
  </si>
  <si>
    <t>https://www.amazon.com/Samsung-Galaxy-Note-N920A-64GB/dp/B07FXYRG46</t>
  </si>
  <si>
    <t>https://m.media-amazon.com/images/I/71SVJgTZeaL._AC_UY218_ML3_.jpg</t>
  </si>
  <si>
    <t>https://www.amazon.com/product-reviews/B07FXYRG46</t>
  </si>
  <si>
    <t>B07FZH9BGV</t>
  </si>
  <si>
    <t>Samsung Galaxy Note 9 Factory Unlocked Phone with 6.4" Screen and 128GB (U.S. Warranty), Ocean Blue</t>
  </si>
  <si>
    <t>https://www.amazon.com/Samsung-Galaxy-Factory-Unlocked-Warranty/dp/B07FZH9BGV</t>
  </si>
  <si>
    <t>https://m.media-amazon.com/images/I/71VMn6229fL._AC_UY218_ML3_.jpg</t>
  </si>
  <si>
    <t>https://www.amazon.com/product-reviews/B07FZH9BGV</t>
  </si>
  <si>
    <t>B07G3RDDXT</t>
  </si>
  <si>
    <t>Samsung Galaxy Note9 128GB (Single-SIM) SM-N960F (GSM Only, No CDMA) Factory Unlocked 4G/LTE Smartphone - International Version (Ocean Blue)</t>
  </si>
  <si>
    <t>https://www.amazon.com/Samsung-Single-SIM-SM-N960F-Unlocked-Smartphone/dp/B07G3RDDXT</t>
  </si>
  <si>
    <t>https://m.media-amazon.com/images/I/81LVojrz3PL._AC_UY218_ML3_.jpg</t>
  </si>
  <si>
    <t>https://www.amazon.com/product-reviews/B07G3RDDXT</t>
  </si>
  <si>
    <t>B07G7FG26S</t>
  </si>
  <si>
    <t>Apple iPhone 8, AT&amp;T, 64GB - Red (Renewed)</t>
  </si>
  <si>
    <t>https://www.amazon.com/Apple-iPhone-AT-64GB-Refurbished/dp/B07G7FG26S</t>
  </si>
  <si>
    <t>https://m.media-amazon.com/images/I/81rsqEAmYHL._AC_UY218_ML3_.jpg</t>
  </si>
  <si>
    <t>https://www.amazon.com/product-reviews/B07G7FG26S</t>
  </si>
  <si>
    <t>B07G7N1MD2</t>
  </si>
  <si>
    <t>Motorola e5 Play 16GB Smartphone , Black</t>
  </si>
  <si>
    <t>https://www.amazon.com/Motorola-Moto-Factory-Unlocked-Phone/dp/B07G7N1MD2</t>
  </si>
  <si>
    <t>https://m.media-amazon.com/images/I/71sC4ky-BAL._AC_UY218_ML3_.jpg</t>
  </si>
  <si>
    <t>https://www.amazon.com/product-reviews/B07G7N1MD2</t>
  </si>
  <si>
    <t>B07G7QZKBG</t>
  </si>
  <si>
    <t>Xiaomi Redmi 6-64GB + 4GB RAM, Dual Camera, Dual SIM GSM Factory Unlocked Smartphone - International Global 4G LTE Version - No Warranty (Black)</t>
  </si>
  <si>
    <t>https://www.amazon.com/Xiaomi-6-64GB-Factory-Unlocked-Smartphone/dp/B07G7QZKBG</t>
  </si>
  <si>
    <t>https://m.media-amazon.com/images/I/61ROfcN2SmL._AC_UY218_ML3_.jpg</t>
  </si>
  <si>
    <t>https://www.amazon.com/product-reviews/B07G7QZKBG</t>
  </si>
  <si>
    <t>B07G8KK4XQ</t>
  </si>
  <si>
    <t>Samsung Galaxy S7 32GB GSM Unlocked Smartphone for GSM Carriers - Black</t>
  </si>
  <si>
    <t>https://www.amazon.com/Samsung-Galaxy-Unlocked-Smartphone-Carriers/dp/B07G8KK4XQ</t>
  </si>
  <si>
    <t>https://www.amazon.com/product-reviews/B07G8KK4XQ</t>
  </si>
  <si>
    <t>B07G8VPHG3</t>
  </si>
  <si>
    <t>Xiaomi Mi A2 Lite (64GB, 4GB RAM) 5.84" 18:9 HD Display, Dual Camera, Android One Unlocked Smartphone - International Global LTE Version (Gold)</t>
  </si>
  <si>
    <t>https://www.amazon.com/Xiaomi-Lite-64GB-5-84-International/dp/B07G8VPHG3</t>
  </si>
  <si>
    <t>https://m.media-amazon.com/images/I/61lfpjOekDL._AC_UY218_ML3_.jpg</t>
  </si>
  <si>
    <t>https://www.amazon.com/product-reviews/B07G8VPHG3</t>
  </si>
  <si>
    <t>B07G9PVX51</t>
  </si>
  <si>
    <t>Samsung Galaxy J7 Refine - Virgin Mobile - Prepaid Cell Phone - Carrier Locked</t>
  </si>
  <si>
    <t>https://www.amazon.com/Samsung-Galaxy-J7-Refine-Prepaid/dp/B07G9PVX51</t>
  </si>
  <si>
    <t>https://m.media-amazon.com/images/I/412rM37uD9L._AC_UY218_ML3_.jpg</t>
  </si>
  <si>
    <t>https://www.amazon.com/product-reviews/B07G9PVX51</t>
  </si>
  <si>
    <t>B07GCBWWPL</t>
  </si>
  <si>
    <t>Samsung Galaxy Note 9 SM-N960F/DS 128GB/6GB 6.4? QHD+ sAMOLED Factory Unlocked GSM (No CDMA) - International Version (No Warranty in The USA) (Ocean Blue) - Ocean Blue</t>
  </si>
  <si>
    <t>https://www.amazon.com/Samsung-SM-N960F-DS-sAMOLED-Unlocked/dp/B07GCBWWPL</t>
  </si>
  <si>
    <t>https://m.media-amazon.com/images/I/61U5HgwxraL._AC_UY218_ML3_.jpg</t>
  </si>
  <si>
    <t>https://www.amazon.com/product-reviews/B07GCBWWPL</t>
  </si>
  <si>
    <t>B07GDW2634</t>
  </si>
  <si>
    <t>Samsung Galaxy J8 (2018) J810M 32GB 3GB RAM 6.0" Octa-Core 1.8GHz 4G LTE GSM Single SIM 16.0 MP Factory Unlocked Fingerprint International Version, No Warranty (Black)</t>
  </si>
  <si>
    <t>https://www.amazon.com/Samsung-Octa-Core-Unlocked-Fingerprint-International/dp/B07GDW2634</t>
  </si>
  <si>
    <t>https://m.media-amazon.com/images/I/31eQyW0ga9L._AC_UY218_ML3_.jpg</t>
  </si>
  <si>
    <t>https://www.amazon.com/product-reviews/B07GDW2634</t>
  </si>
  <si>
    <t>B07GDW4N5C</t>
  </si>
  <si>
    <t>Samsung - Galaxy Note 9 (AT&amp;T) - (Factory Unlocked) Ocean Blue - 128 GB</t>
  </si>
  <si>
    <t>https://www.amazon.com/Samsung-Galaxy-Factory-Unlocked-Ocean/dp/B07GDW4N5C</t>
  </si>
  <si>
    <t>https://m.media-amazon.com/images/I/71nwubnam-L._AC_UY218_ML3_.jpg</t>
  </si>
  <si>
    <t>https://www.amazon.com/product-reviews/B07GDW4N5C</t>
  </si>
  <si>
    <t>B07GGGTT78</t>
  </si>
  <si>
    <t>Motorola Moto G4 Plus XT1642 4G LTE Dual SIM Factory Unlocked No Warranty Octacore (NO CDMA) 5.5 Inches (Black, 32GB)</t>
  </si>
  <si>
    <t>https://www.amazon.com/Motorola-Moto-G4-Plus-Unlocked/dp/B07GGGTT78</t>
  </si>
  <si>
    <t>https://m.media-amazon.com/images/I/61mbR+yjMaL._AC_UY218_ML3_.jpg</t>
  </si>
  <si>
    <t>https://www.amazon.com/product-reviews/B07GGGTT78</t>
  </si>
  <si>
    <t>B07GL4WGSF</t>
  </si>
  <si>
    <t>Samsung Galaxy Note 9 SM-N9600 Dual SIM (128GB/6GB, Lavender Purple) 6.4" QHD+ sAMOLED Factory Unlocked GSM (No CDMA) - International Version (No Warranty)</t>
  </si>
  <si>
    <t>https://www.amazon.com/Samsung-SM-N9600-Lavender-sAMOLED-Unlocked/dp/B07GL4WGSF</t>
  </si>
  <si>
    <t>https://m.media-amazon.com/images/I/616cb+PAvwL._AC_UY218_ML3_.jpg</t>
  </si>
  <si>
    <t>https://www.amazon.com/product-reviews/B07GL4WGSF</t>
  </si>
  <si>
    <t>B07GL6W1NR</t>
  </si>
  <si>
    <t>Samsung Galaxy Note9 N9600 128GB Unlocked GSM Duos Phone w/Dual 12MP Camera - Midnight Black (International Version) (No Warranty)</t>
  </si>
  <si>
    <t>https://www.amazon.com/Samsung-SM-N9600-Midnight-sAMOLED-Unlocked/dp/B07GL6W1NR</t>
  </si>
  <si>
    <t>https://m.media-amazon.com/images/I/61jNfgzhnQL._AC_UY218_ML3_.jpg</t>
  </si>
  <si>
    <t>https://www.amazon.com/product-reviews/B07GL6W1NR</t>
  </si>
  <si>
    <t>B07GNHMZ3N</t>
  </si>
  <si>
    <t>Samsung Galaxy Note 9 (SM-N960F/DS) 6GB / 128GB (Ocean Blue) 6.4-inches LTE Dual SIM (GSM ONLY, NO CDMA) Factory Unlocked - International Stock No Warranty</t>
  </si>
  <si>
    <t>https://www.amazon.com/Samsung-SM-N960F-DS-6-4-inches-Unlocked/dp/B07GNHMZ3N</t>
  </si>
  <si>
    <t>https://m.media-amazon.com/images/I/61E+RfizKlL._AC_UY218_ML3_.jpg</t>
  </si>
  <si>
    <t>https://www.amazon.com/product-reviews/B07GNHMZ3N</t>
  </si>
  <si>
    <t>B07GPNGWNK</t>
  </si>
  <si>
    <t>Xiaomi Mi 8, 6-64GB, Unlocked, Global Version (Black)</t>
  </si>
  <si>
    <t>https://www.amazon.com/Xiaomi-6-64GB-Unlocked-Global-Version/dp/B07GPNGWNK</t>
  </si>
  <si>
    <t>https://m.media-amazon.com/images/I/61ITfSJQDAL._AC_UY218_ML3_.jpg</t>
  </si>
  <si>
    <t>https://www.amazon.com/product-reviews/B07GPNGWNK</t>
  </si>
  <si>
    <t>B07GV9J7X8</t>
  </si>
  <si>
    <t>Samsung Galaxy Note 9 SM-N960F/DS 512GB/8GB (Midnight Black) 6.4" QHD+ sAMOLED Factory Unlocked GSM (No CDMA) - International Version (No Warranty in The USA)</t>
  </si>
  <si>
    <t>https://www.amazon.com/Samsung-Galaxy-SM-N960F-Midnight-Unlocked/dp/B07GV9J7X8</t>
  </si>
  <si>
    <t>https://m.media-amazon.com/images/I/71SuuDTYZ5L._AC_UY218_ML3_.jpg</t>
  </si>
  <si>
    <t>https://www.amazon.com/product-reviews/B07GV9J7X8</t>
  </si>
  <si>
    <t>B07GVLKNB4</t>
  </si>
  <si>
    <t>Asus - ZenFone Live with 16GB Memory Cell Phone, 5.5" IPS Touch Screen (Unlocked) - Midnight Black</t>
  </si>
  <si>
    <t>https://www.amazon.com/Asus-ZenFone-Memory-Unlocked-Midnight/dp/B07GVLKNB4</t>
  </si>
  <si>
    <t>https://m.media-amazon.com/images/I/61Mfk385XIL._AC_UY218_ML3_.jpg</t>
  </si>
  <si>
    <t>https://www.amazon.com/product-reviews/B07GVLKNB4</t>
  </si>
  <si>
    <t>B07GVNHQV4</t>
  </si>
  <si>
    <t>Motorola Moto Z3 MOTXT192917 GSM/CDMA LTE Unlocked Droid Edition 5G Capable - Ceramic Black</t>
  </si>
  <si>
    <t>https://www.amazon.com/Motorola-MOTXT192917-Unlocked-Droid-Capable/dp/B07GVNHQV4</t>
  </si>
  <si>
    <t>https://m.media-amazon.com/images/I/618gPPBUgpL._AC_UY218_ML3_.jpg</t>
  </si>
  <si>
    <t>https://www.amazon.com/product-reviews/B07GVNHQV4</t>
  </si>
  <si>
    <t>B07GW1DXFP</t>
  </si>
  <si>
    <t>Samsung Galaxy Prime 16GB J327 J3 AT&amp;T T-Mobile Unlocked Smartphone - Silver (Renewed)</t>
  </si>
  <si>
    <t>https://www.amazon.com/Samsung-Galaxy-T-Mobile-Unlocked-Smartphone/dp/B07GW1DXFP</t>
  </si>
  <si>
    <t>https://m.media-amazon.com/images/I/61nN0-7YPvL._AC_UY218_ML3_.jpg</t>
  </si>
  <si>
    <t>https://www.amazon.com/product-reviews/B07GW1DXFP</t>
  </si>
  <si>
    <t>B07GWFMLT8</t>
  </si>
  <si>
    <t>Samsung Galaxy Note 9 SM-N960F/DS 512GB/8GB (Metallic Copper) 6.4" QHD+ sAMOLED Factory Unlocked GSM (No CDMA) - International Version (No Warranty in The USA)</t>
  </si>
  <si>
    <t>https://www.amazon.com/Samsung-Galaxy-SM-N960F-Metallic-Unlocked/dp/B07GWFMLT8</t>
  </si>
  <si>
    <t>https://m.media-amazon.com/images/I/71BG9iPLRkL._AC_UY218_ML3_.jpg</t>
  </si>
  <si>
    <t>https://www.amazon.com/product-reviews/B07GWFMLT8</t>
  </si>
  <si>
    <t>B07GWV23X7</t>
  </si>
  <si>
    <t>Samsung Galaxy Note 5 N920A 64GB at&amp;T GSM Unlocked - Gold Platinum</t>
  </si>
  <si>
    <t>https://www.amazon.com/Samsung-Galaxy-Note-N920A-Unlocked/dp/B07GWV23X7</t>
  </si>
  <si>
    <t>https://m.media-amazon.com/images/I/41032h1UuBL._AC_UY218_ML3_.jpg</t>
  </si>
  <si>
    <t>https://www.amazon.com/product-reviews/B07GWV23X7</t>
  </si>
  <si>
    <t>B07GX1DBD9</t>
  </si>
  <si>
    <t>ASUS ZenFone V Smartphone - Verizon Exclusive Model - 32GB - Saphire Black (Renewed)</t>
  </si>
  <si>
    <t>https://www.amazon.com/ASUS-ZenFone-Smartphone-Exclusive-Refurbished/dp/B07GX1DBD9</t>
  </si>
  <si>
    <t>https://m.media-amazon.com/images/I/51K2MqitpmL._AC_UY218_ML3_.jpg</t>
  </si>
  <si>
    <t>https://www.amazon.com/product-reviews/B07GX1DBD9</t>
  </si>
  <si>
    <t>B07GY16KMK</t>
  </si>
  <si>
    <t>Samsung Galaxy S8 G950U 64GB - Prepaid Boost Mobile (Orchid Gray)</t>
  </si>
  <si>
    <t>https://www.amazon.com/Samsung-Galaxy-S8-G950U-64GB/dp/B07GY16KMK</t>
  </si>
  <si>
    <t>https://m.media-amazon.com/images/I/61Ldle1ceBL._AC_UY218_ML3_.jpg</t>
  </si>
  <si>
    <t>https://www.amazon.com/product-reviews/B07GY16KMK</t>
  </si>
  <si>
    <t>B07GYK8MBD</t>
  </si>
  <si>
    <t>Samsung Galaxy J3 (2018) J337A 16GB Unlocked GSM 4G LTE Phone w/ 8MP Camera - Black</t>
  </si>
  <si>
    <t>https://www.amazon.com/Samsung-Galaxy-Factory-Unlocked-Smartphone/dp/B07GYK8MBD</t>
  </si>
  <si>
    <t>https://m.media-amazon.com/images/I/61uZ7y2rrwL._AC_UY218_ML3_.jpg</t>
  </si>
  <si>
    <t>https://www.amazon.com/product-reviews/B07GYK8MBD</t>
  </si>
  <si>
    <t>B07H41NB46</t>
  </si>
  <si>
    <t>Xiaomi Pocophone F1 128GB Graphite Black, Dual Sim, 6GB RAM, Dual Camera, 6.18", GSM Unlocked Global Model, No Warranty</t>
  </si>
  <si>
    <t>https://www.amazon.com/Xiaomi-Pocophone-Graphite-Unlocked-Warranty/dp/B07H41NB46</t>
  </si>
  <si>
    <t>https://m.media-amazon.com/images/I/71q3UGwZhcL._AC_UY218_ML3_.jpg</t>
  </si>
  <si>
    <t>https://www.amazon.com/product-reviews/B07H41NB46</t>
  </si>
  <si>
    <t>B07H445L82</t>
  </si>
  <si>
    <t>Samsung SM-J737VZKAVZW Galaxy J7 V 16GB (2018) 2nd Edition for Verizon (Renewed)</t>
  </si>
  <si>
    <t>https://www.amazon.com/Samsung-SM-J737VZKAVZW-Verizon-Certified-Refurbished/dp/B07H445L82</t>
  </si>
  <si>
    <t>https://m.media-amazon.com/images/I/51fctx5FFPL._AC_UY218_ML3_.jpg</t>
  </si>
  <si>
    <t>https://www.amazon.com/product-reviews/B07H445L82</t>
  </si>
  <si>
    <t>B07H6V8TB9</t>
  </si>
  <si>
    <t>Sony Xperia XZ3 Unlocked Smartphone, 64GB - 6.0" OLED Screen -Forest Green (US Warranty) [Phone ONLY Version]</t>
  </si>
  <si>
    <t>https://www.amazon.com/Sony-Xperia-Unlocked-Smartphone-64GB/dp/B07H6V8TB9</t>
  </si>
  <si>
    <t>https://m.media-amazon.com/images/I/81eb1nqD8lL._AC_UY218_ML3_.jpg</t>
  </si>
  <si>
    <t>https://www.amazon.com/product-reviews/B07H6V8TB9</t>
  </si>
  <si>
    <t>B07H7SBBWQ</t>
  </si>
  <si>
    <t>Xiaomi Redmi 6 - 64GB + 4GB RAM, Dual Camera, Dual SIM GSM Factory Unlocked Smartphone - International Global 4G LTE Version - No Warranty (Black)</t>
  </si>
  <si>
    <t>https://www.amazon.com/Xiaomi-Redmi-Unlocked-Smartphone-International/dp/B07H7SBBWQ</t>
  </si>
  <si>
    <t>https://m.media-amazon.com/images/I/51T1yEB85oL._AC_UY218_ML3_.jpg</t>
  </si>
  <si>
    <t>https://www.amazon.com/product-reviews/B07H7SBBWQ</t>
  </si>
  <si>
    <t>B07H8Q3C9T</t>
  </si>
  <si>
    <t>Samsung Galaxy J2 Core 2018 International Version, No Warranty Factory Unlocked 4G LTE (USA Latin Caribbean) Android Oreo SM-J260M Dual Sim 8MP 8GB (Black)</t>
  </si>
  <si>
    <t>https://www.amazon.com/Samsung-Factory-Unlocked-Caribbean-SM-J260M/dp/B07H8Q3C9T</t>
  </si>
  <si>
    <t>https://m.media-amazon.com/images/I/51zGEG7p0FL._AC_UY218_ML3_.jpg</t>
  </si>
  <si>
    <t>https://www.amazon.com/product-reviews/B07H8Q3C9T</t>
  </si>
  <si>
    <t>B07H8QMZWV</t>
  </si>
  <si>
    <t>Samsung Galaxy Note9 Factory Unlocked Phone with 6.4in Screen and 128GB - Ocean Blue (Renewed)</t>
  </si>
  <si>
    <t>https://www.amazon.com/Samsung-Unlocked-Warranty-Certified-Refurbished/dp/B07H8QMZWV</t>
  </si>
  <si>
    <t>https://m.media-amazon.com/images/I/716U2tmcWIL._AC_UY218_ML3_.jpg</t>
  </si>
  <si>
    <t>https://www.amazon.com/product-reviews/B07H8QMZWV</t>
  </si>
  <si>
    <t>B07H8SBLBC</t>
  </si>
  <si>
    <t>Motorola Moto E5 Play XT1920-19 Factory Unlocked 16GB Dual SIM 1GB RAM 4G LTE 5.3" LCD Display 8MP International Version (Black)</t>
  </si>
  <si>
    <t>https://www.amazon.com/Motorola-Moto-Fingerprint-Sensor-XT1920-19/dp/B07H8SBLBC</t>
  </si>
  <si>
    <t>https://m.media-amazon.com/images/I/51VVNfdleQL._AC_UY218_ML3_.jpg</t>
  </si>
  <si>
    <t>https://www.amazon.com/product-reviews/B07H8SBLBC</t>
  </si>
  <si>
    <t>B07HC3CSMR</t>
  </si>
  <si>
    <t>Samsung Galaxy S8 64 GB Unlocked Phone with FREE Cellairis Phone Case &amp; Screen Protector</t>
  </si>
  <si>
    <t>https://www.amazon.com/Samsung-Galaxy-Unlocked-Cellairis-Protector/dp/B07HC3CSMR</t>
  </si>
  <si>
    <t>https://m.media-amazon.com/images/I/81d7kCPgG7L._AC_UY218_ML3_.jpg</t>
  </si>
  <si>
    <t>https://www.amazon.com/product-reviews/B07HC3CSMR</t>
  </si>
  <si>
    <t>B07HC74RMG</t>
  </si>
  <si>
    <t>Samsung Galaxy S9 Enterprise Edition 64 GB Unlocked Phone With FREE Cellairis Phone Case &amp; Screen Protector</t>
  </si>
  <si>
    <t>https://www.amazon.com/Samsung-Enterprise-Unlocked-Cellairis-Protector/dp/B07HC74RMG</t>
  </si>
  <si>
    <t>https://m.media-amazon.com/images/I/715LLCKpQEL._AC_UY218_ML3_.jpg</t>
  </si>
  <si>
    <t>https://www.amazon.com/product-reviews/B07HC74RMG</t>
  </si>
  <si>
    <t>B07HCQ8VDQ</t>
  </si>
  <si>
    <t>Samsung Galaxy Note 5 N920A, Black 32GB - at&amp;T GSM Unlocked</t>
  </si>
  <si>
    <t>https://www.amazon.com/Samsung-Galaxy-Note-N920A-Black/dp/B07HCQ8VDQ</t>
  </si>
  <si>
    <t>https://m.media-amazon.com/images/I/71dPOKaPwbL._AC_UY218_ML3_.jpg</t>
  </si>
  <si>
    <t>https://www.amazon.com/product-reviews/B07HCQ8VDQ</t>
  </si>
  <si>
    <t>B07HD3QC65</t>
  </si>
  <si>
    <t>Nokia 7.1 - Android 9.0 Pie - 64 GB - Dual Camera - Dual SIM Unlocked Smartphone (Verizon/AT&amp;T/T-Mobile/MetroPCS/Cricket/H2O) - 5.84" FHD+ HDR Screen - Steel - U.S. Warranty</t>
  </si>
  <si>
    <t>https://www.amazon.com/Nokia-7-1-Unlocked-Smartphone-T-Mobile/dp/B07HD3QC65</t>
  </si>
  <si>
    <t>https://m.media-amazon.com/images/I/61uRnzVNj9L._AC_UY218_ML3_.jpg</t>
  </si>
  <si>
    <t>https://www.amazon.com/product-reviews/B07HD3QC65</t>
  </si>
  <si>
    <t>B07HFHX6HX</t>
  </si>
  <si>
    <t>Samsung Galaxy Note 8 N950U 64GB Unlocked GSM 4G LTE Android Smartphone w/Dual 12 MegaPixel Camera (Renewed) (Midnight Black)</t>
  </si>
  <si>
    <t>https://www.amazon.com/Samsung-Galaxy-Note-Smartphone-Refurbished/dp/B07HFHX6HX</t>
  </si>
  <si>
    <t>https://m.media-amazon.com/images/I/51hvE4YI96L._AC_UY218_ML3_.jpg</t>
  </si>
  <si>
    <t>https://www.amazon.com/product-reviews/B07HFHX6HX</t>
  </si>
  <si>
    <t>B07HFKWDK7</t>
  </si>
  <si>
    <t>Motorola Moto G5S Plus Unlocked GSM Android Smartphone (Blush Gold)</t>
  </si>
  <si>
    <t>https://www.amazon.com/Motorola-Unlocked-Android-Smartphone-Blush/dp/B07HFKWDK7</t>
  </si>
  <si>
    <t>https://m.media-amazon.com/images/I/41fmra6BrcL._AC_UY218_ML3_.jpg</t>
  </si>
  <si>
    <t>https://www.amazon.com/product-reviews/B07HFKWDK7</t>
  </si>
  <si>
    <t>B07HHRF89L</t>
  </si>
  <si>
    <t>Nokia 5 - Android 9.0 PIE - 16 GB - Single Sim Unlocked Smartphone (AT&amp;T/T-Mobile/Metropcs/Cricket/Mint) - 5.2" Screen - Blue</t>
  </si>
  <si>
    <t>https://www.amazon.com/Nokia-Unlocked-Smartphone-T-Mobile-MetroPCS/dp/B07HHRF89L</t>
  </si>
  <si>
    <t>https://www.amazon.com/product-reviews/B07HHRF89L</t>
  </si>
  <si>
    <t>B07HK4JNV1</t>
  </si>
  <si>
    <t>Xiaomi Redmi Note 6 Pro 64GB / 4GB RAM 6.26" Dual Camera LTE Factory Unlocked Smartphone Global Version (Black)</t>
  </si>
  <si>
    <t>https://www.amazon.com/Xiaomi-Factory-Unlocked-Smartphone-Version/dp/B07HK4JNV1</t>
  </si>
  <si>
    <t>https://m.media-amazon.com/images/I/517Q3-wHBkL._AC_UY218_ML3_.jpg</t>
  </si>
  <si>
    <t>https://www.amazon.com/product-reviews/B07HK4JNV1</t>
  </si>
  <si>
    <t>B07HKPMFZ5</t>
  </si>
  <si>
    <t>Google Pixel 3 XL 64GB Unlocked GSM &amp; CDMA 4G LTE Android Phone w/ 12.2MP Rear &amp; Dual 8MP Front Camera - Just Black (Renewed)</t>
  </si>
  <si>
    <t>https://www.amazon.com/Pixel-Phone-XL-Certified-Refurbished/dp/B07HKPMFZ5</t>
  </si>
  <si>
    <t>https://m.media-amazon.com/images/I/41CU2Axt3fL._AC_UY218_ML3_.jpg</t>
  </si>
  <si>
    <t>https://www.amazon.com/product-reviews/B07HKPMFZ5</t>
  </si>
  <si>
    <t>B07HKQ61NV</t>
  </si>
  <si>
    <t>Apple iPhone 8 a1905 64GB LTE GSM Unlocked (Renewed)</t>
  </si>
  <si>
    <t>https://www.amazon.com/Apple-iPhone-a1905-Unlocked-Refurbished/dp/B07HKQ61NV</t>
  </si>
  <si>
    <t>https://m.media-amazon.com/images/I/71aOr1CuM1L._AC_UY218_ML3_.jpg</t>
  </si>
  <si>
    <t>https://www.amazon.com/product-reviews/B07HKQ61NV</t>
  </si>
  <si>
    <t>B07HKQJ6H1</t>
  </si>
  <si>
    <t>Google Pixel Phone 3-64GB Clearly White (Renewed)</t>
  </si>
  <si>
    <t>https://www.amazon.com/Pixel-Phone-3-64GB-Certified-Refurbished/dp/B07HKQJ6H1</t>
  </si>
  <si>
    <t>https://m.media-amazon.com/images/I/61i6bsQHqbL._AC_UY218_ML3_.jpg</t>
  </si>
  <si>
    <t>https://www.amazon.com/product-reviews/B07HKQJ6H1</t>
  </si>
  <si>
    <t>B07HMC84L1</t>
  </si>
  <si>
    <t>Motorola Moto E5 Cruise Unlocked 4G LTE (Cricket) Single Sim 16GB 2GB Ram 8MP XT1921-2 Android 8.0 Desbloqueado</t>
  </si>
  <si>
    <t>https://www.amazon.com/Motorola-Unlocked-Cricket-XT1921-2-Desbloqueado/dp/B07HMC84L1</t>
  </si>
  <si>
    <t>https://m.media-amazon.com/images/I/41zFUcz3OhL._AC_UY218_ML3_.jpg</t>
  </si>
  <si>
    <t>https://www.amazon.com/product-reviews/B07HMC84L1</t>
  </si>
  <si>
    <t>B07HQTWQVT</t>
  </si>
  <si>
    <t>Sony H3123 - Black/SBH-90C/SCSH10 Xperia XA2 Accessory Bundle, (Bundle Includes: 1 Xperia XA2, 1 SBH90C Bluetooth Headset, 1 Flip Phone Case), Black</t>
  </si>
  <si>
    <t>https://www.amazon.com/Sony-H3123-SBH-90C-Accessory-Bluetooth/dp/B07HQTWQVT</t>
  </si>
  <si>
    <t>https://m.media-amazon.com/images/I/61+387TW4-L._AC_UY218_ML3_.jpg</t>
  </si>
  <si>
    <t>https://www.amazon.com/product-reviews/B07HQTWQVT</t>
  </si>
  <si>
    <t>B07HXHPNKH</t>
  </si>
  <si>
    <t>Motorola Moto E5 Play Smartphone 16GB Verizon Wireless Prepaid - Carrier Locked to Verizon Prepaid</t>
  </si>
  <si>
    <t>https://www.amazon.com/Verizon-Wireless-Prepaid-Motorola-No-Contract/dp/B07HXHPNKH</t>
  </si>
  <si>
    <t>https://m.media-amazon.com/images/I/61O-B55oewL._AC_UY218_ML3_.jpg</t>
  </si>
  <si>
    <t>https://www.amazon.com/product-reviews/B07HXHPNKH</t>
  </si>
  <si>
    <t>B07J2Q68N4</t>
  </si>
  <si>
    <t>Samsung Galaxy S9 G960U Verizon + GSM Unlocked 64GB (Midnight Black)</t>
  </si>
  <si>
    <t>https://www.amazon.com/Samsung-Galaxy-Verizon-Unlocked-Midnight/dp/B07J2Q68N4</t>
  </si>
  <si>
    <t>https://m.media-amazon.com/images/I/61J+8aMNXqL._AC_UY218_ML3_.jpg</t>
  </si>
  <si>
    <t>https://www.amazon.com/product-reviews/B07J2Q68N4</t>
  </si>
  <si>
    <t>B07J4YLV46</t>
  </si>
  <si>
    <t>Motorola Moto Z3 MOTXT192917 Verizon Locked Edition 5G Capable - Ceramic Black (Renewed)</t>
  </si>
  <si>
    <t>https://www.amazon.com/Motorola-MOTXT192917-Verizon-Locked-Capable/dp/B07J4YLV46</t>
  </si>
  <si>
    <t>https://m.media-amazon.com/images/I/41NkmuM+OjL._AC_UY218_ML3_.jpg</t>
  </si>
  <si>
    <t>https://www.amazon.com/product-reviews/B07J4YLV46</t>
  </si>
  <si>
    <t>B07J4Z9647</t>
  </si>
  <si>
    <t>Huawei Mate 20 Lite SNE-LX3 64GB (Factory Unlocked) 6.3" FHD (International Version) (Black)</t>
  </si>
  <si>
    <t>https://www.amazon.com/Huawei-SNE-LX3-Factory-Unlocked-International/dp/B07J4Z9647</t>
  </si>
  <si>
    <t>https://m.media-amazon.com/images/I/51eM8j7wKzL._AC_UY218_ML3_.jpg</t>
  </si>
  <si>
    <t>https://www.amazon.com/product-reviews/B07J4Z9647</t>
  </si>
  <si>
    <t>B07J5GH52Q</t>
  </si>
  <si>
    <t>Samsung Qi Certified Fast Charge Wireless Charging Pad for Qi Compatible Smartphones with Built-in Cool Fan - Retail Packaging - Black</t>
  </si>
  <si>
    <t>https://www.amazon.com/Samsung-Certified-Wireless-Compatible-Smartphones/dp/B07J5GH52Q</t>
  </si>
  <si>
    <t>https://m.media-amazon.com/images/I/51+SYrCpHTL._AC_UY218_ML3_.jpg</t>
  </si>
  <si>
    <t>https://www.amazon.com/product-reviews/B07J5GH52Q</t>
  </si>
  <si>
    <t>B07J5VTRX6</t>
  </si>
  <si>
    <t>Samsung Galaxy S9 SM-G960U 64GB for T-Mobile (Renewed)</t>
  </si>
  <si>
    <t>https://www.amazon.com/Samsung-Galaxy-SM-G960U-T-Mobile-Renewed/dp/B07J5VTRX6</t>
  </si>
  <si>
    <t>https://m.media-amazon.com/images/I/71CKY2mWIrL._AC_UY218_ML3_.jpg</t>
  </si>
  <si>
    <t>https://www.amazon.com/product-reviews/B07J5VTRX6</t>
  </si>
  <si>
    <t>B07J62YCWB</t>
  </si>
  <si>
    <t>Motorola Z2 Force (Super Black, ATT GSM Unlocked)</t>
  </si>
  <si>
    <t>https://www.amazon.com/Motorola-Force-Super-Black-Unlocked/dp/B07J62YCWB</t>
  </si>
  <si>
    <t>https://m.media-amazon.com/images/I/419enF+lD6L._AC_UY218_ML3_.jpg</t>
  </si>
  <si>
    <t>https://www.amazon.com/product-reviews/B07J62YCWB</t>
  </si>
  <si>
    <t>B07JB4W3L6</t>
  </si>
  <si>
    <t>Huawei Mate 20 HMA-L29 Dual-SIM 128GB (4GB RAM, 6.53" inch, Android) (GSM Only, No CDMA) Factory Unlocked 4G/LTE Smartphone (Black) - International Version</t>
  </si>
  <si>
    <t>https://www.amazon.com/Huawei-HMA-L29-Dual-SIM-Unlocked-Smartphone/dp/B07JB4W3L6</t>
  </si>
  <si>
    <t>https://m.media-amazon.com/images/I/610CpFAks6L._AC_UY218_ML3_.jpg</t>
  </si>
  <si>
    <t>https://www.amazon.com/product-reviews/B07JB4W3L6</t>
  </si>
  <si>
    <t>B07JHXX5YR</t>
  </si>
  <si>
    <t>ROG Phone Gaming Smartphone ZS600KL-S845-8G512G - 6” FHD+ 2160x1080 90Hz Display - Qualcomm Snapdragon 845 - 8GB RAM - 512GB Storage - LTE Unlocked Dual SIM Gaming Phone - US Warranty</t>
  </si>
  <si>
    <t>https://www.amazon.com/ROG-Phone-Gaming-Smartphone-ZS600KL-S845-8G512G/dp/B07JHXX5YR</t>
  </si>
  <si>
    <t>https://m.media-amazon.com/images/I/81qwFH3PTCL._AC_UY218_ML3_.jpg</t>
  </si>
  <si>
    <t>https://www.amazon.com/product-reviews/B07JHXX5YR</t>
  </si>
  <si>
    <t>B07JLF13KV</t>
  </si>
  <si>
    <t>Samsung Galaxy S9 SM-G9600 Dual Sim 5.8", Super AMOLED, 64GB,4 GB RAM Factory Unlocked No Warranty - Sunrise Gold</t>
  </si>
  <si>
    <t>https://www.amazon.com/Samsung-SM-G9600-Factory-Unlocked-Warranty/dp/B07JLF13KV</t>
  </si>
  <si>
    <t>https://m.media-amazon.com/images/I/11XG+aHHTWL._AC_UY218_ML3_.jpg</t>
  </si>
  <si>
    <t>https://www.amazon.com/product-reviews/B07JLF13KV</t>
  </si>
  <si>
    <t>B07JML1XPT</t>
  </si>
  <si>
    <t>Samsung Galaxy Note 8 N950U 64GB - T-Mobile (Orchid Gray)</t>
  </si>
  <si>
    <t>https://www.amazon.com/Samsung-Galaxy-Note-N950U-64GB/dp/B07JML1XPT</t>
  </si>
  <si>
    <t>https://m.media-amazon.com/images/I/41f3kTuOG7L._AC_UY218_ML3_.jpg</t>
  </si>
  <si>
    <t>https://www.amazon.com/product-reviews/B07JML1XPT</t>
  </si>
  <si>
    <t>B07JMPGNHK</t>
  </si>
  <si>
    <t>Xiaomi Mi 8 Lite (64GB, 4GB RAM) 6.26" Full Screen Display, Snapdragon 660, Dual AI Camera's, Factory Unlocked Phone - International Global 4G LTE Version (Black)</t>
  </si>
  <si>
    <t>https://www.amazon.com/Xiaomi-Display-Snapdragon-Cameras-Unlocked/dp/B07JMPGNHK</t>
  </si>
  <si>
    <t>https://m.media-amazon.com/images/I/61oKJ6RYCDL._AC_UY218_ML3_.jpg</t>
  </si>
  <si>
    <t>https://www.amazon.com/product-reviews/B07JMPGNHK</t>
  </si>
  <si>
    <t>B07JNKYBZ4</t>
  </si>
  <si>
    <t>Huawei Y9 2019 JKM-LX3 6.5" HiSilicon Kirin 710 64GB 3GB RAM Dual SIM A-GPS Fingerprint -Glonass No Warranty US (Blue)</t>
  </si>
  <si>
    <t>https://www.amazon.com/JKM-LX3-HiSilicon-Fingerprint-Glonass-Warranty/dp/B07JNKYBZ4</t>
  </si>
  <si>
    <t>https://m.media-amazon.com/images/I/61w9fBefa8L._AC_UY218_ML3_.jpg</t>
  </si>
  <si>
    <t>https://www.amazon.com/product-reviews/B07JNKYBZ4</t>
  </si>
  <si>
    <t>B07JQXJ3JK</t>
  </si>
  <si>
    <t>Samsung Galaxy S9 - GSM Unlocked - 64GB (Renewed) (Midnight Black)</t>
  </si>
  <si>
    <t>https://www.amazon.com/Samsung-Galaxy-S9-Unlocked-Midnight/dp/B07JQXJ3JK</t>
  </si>
  <si>
    <t>https://m.media-amazon.com/images/I/71EpwFTgLOL._AC_UY218_ML3_.jpg</t>
  </si>
  <si>
    <t>https://www.amazon.com/product-reviews/B07JQXJ3JK</t>
  </si>
  <si>
    <t>B07JVDQP47</t>
  </si>
  <si>
    <t>Google Pixel 3 Verizon 64GB Black</t>
  </si>
  <si>
    <t>https://www.amazon.com/Google-Pixel-Factory-Unlocked-Black/dp/B07JVDQP47</t>
  </si>
  <si>
    <t>https://m.media-amazon.com/images/I/61jEXWFEGOL._AC_UY218_ML3_.jpg</t>
  </si>
  <si>
    <t>https://www.amazon.com/product-reviews/B07JVDQP47</t>
  </si>
  <si>
    <t>B07JYRK4HX</t>
  </si>
  <si>
    <t>Samsung Galaxy Note 5 N920A 32GB GSM Unlocked - White</t>
  </si>
  <si>
    <t>https://www.amazon.com/Samsung-Galaxy-Note-N920A-Unlocked/dp/B07JYRK4HX</t>
  </si>
  <si>
    <t>https://m.media-amazon.com/images/I/41qe7usTIyL._AC_UY218_ML3_.jpg</t>
  </si>
  <si>
    <t>https://www.amazon.com/product-reviews/B07JYRK4HX</t>
  </si>
  <si>
    <t>B07JZRFHTP</t>
  </si>
  <si>
    <t>Samsung Galaxy S8+ Certified Pre-Owned Factory Unlocked Phone - 6.2Inch Screen - 64GB - Midnight Black (U.S. Warranty) (Renewed)</t>
  </si>
  <si>
    <t>https://www.amazon.com/Samsung-Certified-Pre-Owned-Factory-Unlocked/dp/B07JZRFHTP</t>
  </si>
  <si>
    <t>https://m.media-amazon.com/images/I/81qD4PO4h3L._AC_UY218_ML3_.jpg</t>
  </si>
  <si>
    <t>https://www.amazon.com/product-reviews/B07JZRFHTP</t>
  </si>
  <si>
    <t>B07JZRL7N5</t>
  </si>
  <si>
    <t>Samsung Galaxy S8 Certified Pre-Owned Factory Unlocked Phone - 5.8Inch Screen - 64GB - Midnight Black (U.S. Warranty)(Renewed)</t>
  </si>
  <si>
    <t>https://www.amazon.com/Samsung-Certified-Pre-Owned-Factory-Unlocked/dp/B07JZRL7N5</t>
  </si>
  <si>
    <t>https://m.media-amazon.com/images/I/810Pw0xxs1L._AC_UY218_ML3_.jpg</t>
  </si>
  <si>
    <t>https://www.amazon.com/product-reviews/B07JZRL7N5</t>
  </si>
  <si>
    <t>B07K1M36CM</t>
  </si>
  <si>
    <t>Huawei Mate 20 Pro LYA-L29 128GB + 6GB - Factory Unlocked International Version - GSM ONLY, NO CDMA - No Warranty in The USA (Black)</t>
  </si>
  <si>
    <t>https://www.amazon.com/Huawei-Mate-LYA-L29-128GB-International/dp/B07K1M36CM</t>
  </si>
  <si>
    <t>https://m.media-amazon.com/images/I/61QcWsvnpQL._AC_UY218_ML3_.jpg</t>
  </si>
  <si>
    <t>https://www.amazon.com/product-reviews/B07K1M36CM</t>
  </si>
  <si>
    <t>B07K2FZYKV</t>
  </si>
  <si>
    <t>Samsung Galaxy J7 2018 (16GB) J737A - 5.5 HD Display, Android 8.0, Octa-core 4G LTE at&amp;T Unlocked Smartphone (Black)</t>
  </si>
  <si>
    <t>https://www.amazon.com/Samsung-Galaxy-2018-16GB-J737A/dp/B07K2FZYKV</t>
  </si>
  <si>
    <t>https://m.media-amazon.com/images/I/41v1cev1acL._AC_UY218_ML3_.jpg</t>
  </si>
  <si>
    <t>https://www.amazon.com/product-reviews/B07K2FZYKV</t>
  </si>
  <si>
    <t>B07K3X5JTP</t>
  </si>
  <si>
    <t>Google - Pixel 3 XL with 64GB Memory Cell Phone (Unlocked) - Just Black</t>
  </si>
  <si>
    <t>https://www.amazon.com/Google-Pixel-XL-Just-Black/dp/B07K3X5JTP</t>
  </si>
  <si>
    <t>https://m.media-amazon.com/images/I/718ynShMnpL._AC_UY218_ML3_.jpg</t>
  </si>
  <si>
    <t>https://www.amazon.com/product-reviews/B07K3X5JTP</t>
  </si>
  <si>
    <t>B07K4TRTDV</t>
  </si>
  <si>
    <t>Samsung Galaxy S8 Active 64GB SM-G892U Sprint CDMA/GSM Unlocked - Meteor Gray (Renewed)</t>
  </si>
  <si>
    <t>https://www.amazon.com/Samsung-Galaxy-Active-SM-G892U-Unlocked/dp/B07K4TRTDV</t>
  </si>
  <si>
    <t>https://www.amazon.com/product-reviews/B07K4TRTDV</t>
  </si>
  <si>
    <t>B07K4V3364</t>
  </si>
  <si>
    <t>Samsung Galaxy S6 G920 32GB Unlocked GSM 4G LTE Octa-Core Smartphone, Gold Platinum</t>
  </si>
  <si>
    <t>https://www.amazon.com/Samsung-Unlocked-Octa-Core-Smartphone-Platinum/dp/B07K4V3364</t>
  </si>
  <si>
    <t>https://m.media-amazon.com/images/I/81Fr+G5BcfL._AC_UY218_ML3_.jpg</t>
  </si>
  <si>
    <t>https://www.amazon.com/product-reviews/B07K4V3364</t>
  </si>
  <si>
    <t>B07K64PTLP</t>
  </si>
  <si>
    <t>Xiaomi Mi 8 Pro (128GB, 8GB RAM) with In-Screen Fingerprint Reader, Dual Camera's, 6.21" AMOLED Display, Factory Unlocked - Global Version No Warranty (Transparent Titanium)</t>
  </si>
  <si>
    <t>https://www.amazon.com/Screen-Fingerprint-Cameras-Display-Unlocked/dp/B07K64PTLP</t>
  </si>
  <si>
    <t>https://m.media-amazon.com/images/I/51XCFd-+zAL._AC_UY218_ML3_.jpg</t>
  </si>
  <si>
    <t>https://www.amazon.com/product-reviews/B07K64PTLP</t>
  </si>
  <si>
    <t>B07K76LBLZ</t>
  </si>
  <si>
    <t>OnePlus 6T A6013 128GB Storage + 8GB Memory Factory Unlocked 6.41 inch AMOLED Display Android 9 - Mirror Black US Version</t>
  </si>
  <si>
    <t>https://www.amazon.com/OnePlus-Storage-Factory-Unlocked-Display/dp/B07K76LBLZ</t>
  </si>
  <si>
    <t>https://m.media-amazon.com/images/I/61-FZzBlpsL._AC_UY218_ML3_.jpg</t>
  </si>
  <si>
    <t>https://www.amazon.com/product-reviews/B07K76LBLZ</t>
  </si>
  <si>
    <t>B07KB6S8YP</t>
  </si>
  <si>
    <t>Samsung Galaxy Note 9 N960U 128GB T-Mobile GSM Unlocked - Lavender Purple (Renewed)</t>
  </si>
  <si>
    <t>https://www.amazon.com/Samsung-Galaxy-N960U-T-Mobile-Unlocked/dp/B07KB6S8YP</t>
  </si>
  <si>
    <t>https://m.media-amazon.com/images/I/61YNr9LO-lL._AC_UY218_ML3_.jpg</t>
  </si>
  <si>
    <t>https://www.amazon.com/product-reviews/B07KB6S8YP</t>
  </si>
  <si>
    <t>B07KCQHWTN</t>
  </si>
  <si>
    <t>Samsung Galaxy Note 9 N960U 128GB T-Mobile GSM Unlocked - Ocean Blue</t>
  </si>
  <si>
    <t>https://www.amazon.com/Samsung-Galaxy-N960U-128GB-T-Mobile/dp/B07KCQHWTN</t>
  </si>
  <si>
    <t>https://m.media-amazon.com/images/I/61AO4aJIvZL._AC_UY218_ML3_.jpg</t>
  </si>
  <si>
    <t>https://www.amazon.com/product-reviews/B07KCQHWTN</t>
  </si>
  <si>
    <t>B07KFNRQ5S</t>
  </si>
  <si>
    <t>Apple iPhone Xs Max, 256GB, Space Gray - Fully Unlocked (Renewed)</t>
  </si>
  <si>
    <t>https://www.amazon.com/Apple-iPhone-Max-Fully-Unlocked/dp/B07KFNRQ5S</t>
  </si>
  <si>
    <t>https://m.media-amazon.com/images/I/71XeQzRDyML._AC_UY218_ML3_.jpg</t>
  </si>
  <si>
    <t>https://www.amazon.com/product-reviews/B07KFNRQ5S</t>
  </si>
  <si>
    <t>B07KJHCQCV</t>
  </si>
  <si>
    <t>Google Pixel 2 64GB, Google Unlocked Smartphone, Kinda Blue (Renewed)</t>
  </si>
  <si>
    <t>https://www.amazon.com/Google-Pixel-Unlocked-Smartphone-Renewed/dp/B07KJHCQCV</t>
  </si>
  <si>
    <t>https://m.media-amazon.com/images/I/51q6Cz8PJIL._AC_UY218_ML3_.jpg</t>
  </si>
  <si>
    <t>https://www.amazon.com/product-reviews/B07KJHCQCV</t>
  </si>
  <si>
    <t>B07KJM21TB</t>
  </si>
  <si>
    <t>Samsung Galaxy J7 J727A 16GB AT&amp;T Branded GSM Unlocked (Black) (Renewed)</t>
  </si>
  <si>
    <t>https://www.amazon.com/Samsung-Carrier-Branded-Unlocked-Renewed/dp/B07KJM21TB</t>
  </si>
  <si>
    <t>https://m.media-amazon.com/images/I/517cXvVDGsL._AC_UY218_ML3_.jpg</t>
  </si>
  <si>
    <t>https://www.amazon.com/product-reviews/B07KJM21TB</t>
  </si>
  <si>
    <t>B07KKL5KGG</t>
  </si>
  <si>
    <t>Apple iPhone XS, 256GB, Gold - Fully Unlocked (Renewed)</t>
  </si>
  <si>
    <t>https://www.amazon.com/Apple-iPhone-Fully-Unlocked-Renewed/dp/B07KKL5KGG</t>
  </si>
  <si>
    <t>https://m.media-amazon.com/images/I/41+2tWGDs3L._AC_UY218_ML3_.jpg</t>
  </si>
  <si>
    <t>https://www.amazon.com/product-reviews/B07KKL5KGG</t>
  </si>
  <si>
    <t>B07KQFRLDV</t>
  </si>
  <si>
    <t>Samsung Galaxy Note 9 128GB Smartphone for AT&amp;T - Midnight Black (Renewed)</t>
  </si>
  <si>
    <t>https://www.amazon.com/Samsung-Galaxy-Factory-Unlock-Renewed/dp/B07KQFRLDV</t>
  </si>
  <si>
    <t>https://m.media-amazon.com/images/I/41qeKtRKsRL._AC_UY218_ML3_.jpg</t>
  </si>
  <si>
    <t>https://www.amazon.com/product-reviews/B07KQFRLDV</t>
  </si>
  <si>
    <t>B07KSFL2K5</t>
  </si>
  <si>
    <t>Samsung Electronics 32GB A6 Factory Unlocked Phone - 5.6" - Black (U.S. Warranty)</t>
  </si>
  <si>
    <t>https://www.amazon.com/Samsung-Electronics-Factory-Unlocked-Phone/dp/B07KSFL2K5</t>
  </si>
  <si>
    <t>https://m.media-amazon.com/images/I/61-rdvC42nL._AC_UY218_ML3_.jpg</t>
  </si>
  <si>
    <t>https://www.amazon.com/product-reviews/B07KSFL2K5</t>
  </si>
  <si>
    <t>B07KX1L519</t>
  </si>
  <si>
    <t>Samsung Galaxy A50 A505G 64GB Duos GSM Unlocked Phone w/Triple 25MP Camera - (International Version, no Warranty) - White</t>
  </si>
  <si>
    <t>https://www.amazon.com/Samsung-Galaxy-Infinity-U-Display-Warranty/dp/B07KX1L519</t>
  </si>
  <si>
    <t>https://m.media-amazon.com/images/I/51d6hsShnAL._AC_UY218_ML3_.jpg</t>
  </si>
  <si>
    <t>https://www.amazon.com/product-reviews/B07KX1L519</t>
  </si>
  <si>
    <t>B07L543G3M</t>
  </si>
  <si>
    <t>Samsung Galaxy J3 2018 (16GB) J337A - 5.0" HD Display, Android 8.0, 4G LTE AT&amp;T Unlocked GSM Smartphone (Black)</t>
  </si>
  <si>
    <t>https://www.amazon.com/Samsung-Galaxy-2018-16GB-J337A/dp/B07L543G3M</t>
  </si>
  <si>
    <t>https://m.media-amazon.com/images/I/41Q3zLdBrUL._AC_UY218_ML3_.jpg</t>
  </si>
  <si>
    <t>https://www.amazon.com/product-reviews/B07L543G3M</t>
  </si>
  <si>
    <t>B07L5T18L5</t>
  </si>
  <si>
    <t>Samsung Galaxy S9+ T-Mobile - 64gb - Midnight Black - (Renewed)</t>
  </si>
  <si>
    <t>https://www.amazon.com/Samsung-Galaxy-S9-T-Mobile-Midnight/dp/B07L5T18L5</t>
  </si>
  <si>
    <t>https://www.amazon.com/product-reviews/B07L5T18L5</t>
  </si>
  <si>
    <t>B07L6RCH5W</t>
  </si>
  <si>
    <t>Google Pixel 3, Verizon, 64 GB - Clearly White (Renewed)</t>
  </si>
  <si>
    <t>https://www.amazon.com/Google-Pixel-Factory-Unlocked-Renewed/dp/B07L6RCH5W</t>
  </si>
  <si>
    <t>https://www.amazon.com/product-reviews/B07L6RCH5W</t>
  </si>
  <si>
    <t>B07L78G3D2</t>
  </si>
  <si>
    <t>Nokia 3 - Android 9.0 Pie - 16 GB - Unlocked Smartphone (AT&amp;T/T-Mobile/Metropcs/Cricket/Mint) - 5.0" HD Screen - Copper</t>
  </si>
  <si>
    <t>https://www.amazon.com/Nokia-Unlocked-Smartphone-T-Mobile-MetroPCS/dp/B07L78G3D2</t>
  </si>
  <si>
    <t>https://m.media-amazon.com/images/I/61dHGaoRj7L._AC_UY218_ML3_.jpg</t>
  </si>
  <si>
    <t>https://www.amazon.com/product-reviews/B07L78G3D2</t>
  </si>
  <si>
    <t>B07L8FP7RH</t>
  </si>
  <si>
    <t>Samsung Gusto 3, Royal Navy Blue (Verizon Wireless Prepaid) (Renewed)</t>
  </si>
  <si>
    <t>https://www.amazon.com/Samsung-Verizon-Wireless-Prepaid-Renewed/dp/B07L8FP7RH</t>
  </si>
  <si>
    <t>https://m.media-amazon.com/images/I/51UEFDlpuUL._AC_UY218_ML3_.jpg</t>
  </si>
  <si>
    <t>https://www.amazon.com/product-reviews/B07L8FP7RH</t>
  </si>
  <si>
    <t>B07LBPP4J9</t>
  </si>
  <si>
    <t>Nokia 6.1 - Android 9.0 PIE - 32GB microSD - Single Sim Unlocked Smartphone (AT&amp;T/T-Mobile/Metropcs/Cricket/Mint) - 5.Screen - Black</t>
  </si>
  <si>
    <t>https://www.amazon.com/Nokia-6-1-Unlocked-Smartphone-T-Mobile/dp/B07LBPP4J9</t>
  </si>
  <si>
    <t>https://m.media-amazon.com/images/I/61+7tN6sHHL._AC_UY218_ML3_.jpg</t>
  </si>
  <si>
    <t>https://www.amazon.com/product-reviews/B07LBPP4J9</t>
  </si>
  <si>
    <t>B07LDS3WDR</t>
  </si>
  <si>
    <t>Samsung Galaxy Note 9 Verizon Ocean Blue 128GB</t>
  </si>
  <si>
    <t>https://www.amazon.com/Samsung-Galaxy-SM-N960U-128GB-Ocean/dp/B07LDS3WDR</t>
  </si>
  <si>
    <t>https://m.media-amazon.com/images/I/51yoJBR-ACL._AC_UY218_ML3_.jpg</t>
  </si>
  <si>
    <t>https://www.amazon.com/product-reviews/B07LDS3WDR</t>
  </si>
  <si>
    <t>B07M94R4GF</t>
  </si>
  <si>
    <t>Samsung Galaxy J3 (2018) J377A 16GB Unlocked GSM 4G LTE Phone w/ 8MP Camera - Black (Renewed)</t>
  </si>
  <si>
    <t>https://www.amazon.com/Samsung-Galaxy-J337A-Unlocked-Camera/dp/B07M94R4GF</t>
  </si>
  <si>
    <t>https://m.media-amazon.com/images/I/61QcyZOnDxL._AC_UY218_ML3_.jpg</t>
  </si>
  <si>
    <t>https://www.amazon.com/product-reviews/B07M94R4GF</t>
  </si>
  <si>
    <t>B07MF3JM4T</t>
  </si>
  <si>
    <t>Motorola Moto One - Android One - 64 GB - 13+2 MP Dual Rear Camera - Dual SIM Unlocked Smartphone (at&amp;T/T-Mobile/MetroPCS/Cricket/H2O) - 5.9" HD+ Display - XT1941-3 - (International Version) (Black)</t>
  </si>
  <si>
    <t>https://www.amazon.com/Motorola-Moto-One-Smartphone-International/dp/B07MF3JM4T</t>
  </si>
  <si>
    <t>https://m.media-amazon.com/images/I/51Hy0ypovHL._AC_UY218_ML3_.jpg</t>
  </si>
  <si>
    <t>https://www.amazon.com/product-reviews/B07MF3JM4T</t>
  </si>
  <si>
    <t>B07MF3Y8Y5</t>
  </si>
  <si>
    <t>Motorola G6 (XT1925) 32GB GSM Unlocked Android Smartphone (AT&amp;T/T-Mobile/Mint) - Black (Renewed)</t>
  </si>
  <si>
    <t>https://www.amazon.com/Motorola-G6-Unlocked-T-Mobile-PAAE0000US/dp/B07MF3Y8Y5</t>
  </si>
  <si>
    <t>https://m.media-amazon.com/images/I/71fy1Oad3rL._AC_UY218_ML3_.jpg</t>
  </si>
  <si>
    <t>https://www.amazon.com/product-reviews/B07MF3Y8Y5</t>
  </si>
  <si>
    <t>B07MGKGHGP</t>
  </si>
  <si>
    <t>Samsung Galaxy J3 2018 (16GB) J337A - 5.0in HD Display, Android 8.0, 4G LTE AT&amp;T Unlocked GSM Smartphone (Blue/Silver) (Renewed)</t>
  </si>
  <si>
    <t>https://www.amazon.com/Samsung-Galaxy-2018-16GB-J337A/dp/B07MGKGHGP</t>
  </si>
  <si>
    <t>https://m.media-amazon.com/images/I/61hwzcEYDmL._AC_UY218_ML3_.jpg</t>
  </si>
  <si>
    <t>https://www.amazon.com/product-reviews/B07MGKGHGP</t>
  </si>
  <si>
    <t>B07MN8QTK1</t>
  </si>
  <si>
    <t>Motorola Moto G7 Play XT1952 32GB+2GB RAM 5.7" Max Vision LTE Factory Unlocked (International Model, No Warranty) Deep Indigo</t>
  </si>
  <si>
    <t>https://www.amazon.com/Motorola-Factory-Unlocked-International-Warranty/dp/B07MN8QTK1</t>
  </si>
  <si>
    <t>https://m.media-amazon.com/images/I/51Qyh9JAYoL._AC_UY218_ML3_.jpg</t>
  </si>
  <si>
    <t>https://www.amazon.com/product-reviews/B07MN8QTK1</t>
  </si>
  <si>
    <t>B07MNZWW37</t>
  </si>
  <si>
    <t>Huawei Mate 20 Pro LYA-L29 128GB + 6GB - Factory Unlocked International Version - GSM ONLY, NO CDMA - No Warranty in The USA (Twilight) (Renewed)</t>
  </si>
  <si>
    <t>https://www.amazon.com/Huawei-Mate-LYA-L29-128GB-International/dp/B07MNZWW37</t>
  </si>
  <si>
    <t>https://m.media-amazon.com/images/I/5103NfGcH2L._AC_UY218_ML3_.jpg</t>
  </si>
  <si>
    <t>https://www.amazon.com/product-reviews/B07MNZWW37</t>
  </si>
  <si>
    <t>B07MY7XPNZ</t>
  </si>
  <si>
    <t>AT&amp;T Moto E5 Play with 16GB Memory Prepaid Cell Phone - Black - Carrier Locked to AT&amp;T</t>
  </si>
  <si>
    <t>https://www.amazon.com/Moto-Play-Memory-Prepaid-Phone/dp/B07MY7XPNZ</t>
  </si>
  <si>
    <t>https://m.media-amazon.com/images/I/51jv-B8t+4L._AC_UY218_ML3_.jpg</t>
  </si>
  <si>
    <t>https://www.amazon.com/product-reviews/B07MY7XPNZ</t>
  </si>
  <si>
    <t>B07MZ2TRTC</t>
  </si>
  <si>
    <t>Sony Xperia 10 Plus GSM Unlocked Smartphone - Black</t>
  </si>
  <si>
    <t>https://www.amazon.com/Sony-Xperia-Plus-Unlocked-Smartphone/dp/B07MZ2TRTC</t>
  </si>
  <si>
    <t>https://m.media-amazon.com/images/I/71OEcbgvnnL._AC_UY218_ML3_.jpg</t>
  </si>
  <si>
    <t>https://www.amazon.com/product-reviews/B07MZ2TRTC</t>
  </si>
  <si>
    <t>B07N11SM58</t>
  </si>
  <si>
    <t>Nokia 9 PureView - Android 9.0 Pie - 128 GB - Single Sim Unlocked Smartphone (at&amp;T/T-Mobile/Metropcs/Cricket/H2O) - 5.99" QHD+ Screen - Qi Wireless Charging - Midnight Blue - U.S. Warranty</t>
  </si>
  <si>
    <t>https://www.amazon.com/Nokia-PureView-Unlocked-Smartphone-T-Mobile/dp/B07N11SM58</t>
  </si>
  <si>
    <t>https://m.media-amazon.com/images/I/51ls1kpJJsL._AC_UY218_ML3_.jpg</t>
  </si>
  <si>
    <t>https://www.amazon.com/product-reviews/B07N11SM58</t>
  </si>
  <si>
    <t>B07N4M412B</t>
  </si>
  <si>
    <t>Samsung Galaxy S10 Factory Unlocked Phone with 128GB - Prism Black</t>
  </si>
  <si>
    <t>https://www.amazon.com/Samsung-Galaxy-Factory-Unlocked-Phone/dp/B07N4M412B</t>
  </si>
  <si>
    <t>https://m.media-amazon.com/images/I/51x8eZ8JbKL._AC_UY218_ML3_.jpg</t>
  </si>
  <si>
    <t>https://www.amazon.com/product-reviews/B07N4M412B</t>
  </si>
  <si>
    <t>B07N6MRRKH</t>
  </si>
  <si>
    <t>Nokia 3310 3G TA-1036 - Factory Unlocked Feature Phone (Compatible with at&amp;T/T-Mobile/MetroPCS/Cricket/H2O) - 2.4" Screen (Azure)</t>
  </si>
  <si>
    <t>https://www.amazon.com/Nokia-3310-3G-TA-1036-Compatible/dp/B07N6MRRKH</t>
  </si>
  <si>
    <t>https://m.media-amazon.com/images/I/813lWk+hi5L._AC_UY218_ML3_.jpg</t>
  </si>
  <si>
    <t>https://www.amazon.com/product-reviews/B07N6MRRKH</t>
  </si>
  <si>
    <t>B07N6N7JP3</t>
  </si>
  <si>
    <t>Xiaomi MI Mix 3 (128GB, 6GB) 6.39" Display, Dual SIM 4G LTE GSM Unlocked Multi-Functional Magnetic Slider Smartphone w/Wireless Charging Pad (Black)</t>
  </si>
  <si>
    <t>https://www.amazon.com/Xiaomi-Unlocked-Multi-Functional-Magnetic-Smartphone/dp/B07N6N7JP3</t>
  </si>
  <si>
    <t>https://m.media-amazon.com/images/I/71QLhYeA2+L._AC_UY218_ML3_.jpg</t>
  </si>
  <si>
    <t>https://www.amazon.com/product-reviews/B07N6N7JP3</t>
  </si>
  <si>
    <t>B07N7SC1HK</t>
  </si>
  <si>
    <t>Motorola Moto X 4th Generation 64GB Factory Unlocked (Black)</t>
  </si>
  <si>
    <t>https://www.amazon.com/Motorola-Generation-Factory-Unlocked-Black/dp/B07N7SC1HK</t>
  </si>
  <si>
    <t>https://m.media-amazon.com/images/I/61KzOh-AvfL._AC_UY218_ML3_.jpg</t>
  </si>
  <si>
    <t>https://www.amazon.com/product-reviews/B07N7SC1HK</t>
  </si>
  <si>
    <t>B07N91S9MW</t>
  </si>
  <si>
    <t>Moto G7 – Unlocked – 64 GB – Ceramic Black (US Warranty) - Verizon, AT&amp;T, T-Mobile, Sprint, Boost, Cricket, &amp; Metro</t>
  </si>
  <si>
    <t>https://www.amazon.com/Moto-G7-Unlocked-Warranty-T-Mobile/dp/B07N91S9MW</t>
  </si>
  <si>
    <t>https://m.media-amazon.com/images/I/81Vobb06FVL._AC_UY218_ML3_.jpg</t>
  </si>
  <si>
    <t>https://www.amazon.com/product-reviews/B07N91S9MW</t>
  </si>
  <si>
    <t>B07N9LN3RC</t>
  </si>
  <si>
    <t>Motorola G7 Play 32GB GSM Nano-SIM Phone w/ 13MP Camera - Deep Indigo</t>
  </si>
  <si>
    <t>https://www.amazon.com/Motorola-Play-Nano-SIM-Phone-Camera/dp/B07N9LN3RC</t>
  </si>
  <si>
    <t>https://m.media-amazon.com/images/I/71W69U8ehiL._AC_UY218_ML3_.jpg</t>
  </si>
  <si>
    <t>https://www.amazon.com/product-reviews/B07N9LN3RC</t>
  </si>
  <si>
    <t>B07N9M9FX4</t>
  </si>
  <si>
    <t>Moto G7 – Unlocked – 64 GB – Ceramic Black (US Warranty) - Verizon, AT&amp;T, T-Mobile, Sprint, Boost, Cricket, Metro</t>
  </si>
  <si>
    <t>https://www.amazon.com/Moto-G7-Unlocked-Warranty-T-Mobile/dp/B07N9M9FX4</t>
  </si>
  <si>
    <t>https://m.media-amazon.com/images/I/7177TyBRVnL._AC_UY218_ML3_.jpg</t>
  </si>
  <si>
    <t>https://www.amazon.com/product-reviews/B07N9M9FX4</t>
  </si>
  <si>
    <t>B07NC3N3Z8</t>
  </si>
  <si>
    <t>Samsung Galaxy S10 128GB / 8GB RAM SM-G973F Hybrid/Dual-SIM (GSM Only, No CDMA) Factory Unlocked 4G/LTE Smartphone - International Version (Prism Blue)</t>
  </si>
  <si>
    <t>https://www.amazon.com/Samsung-SM-G973F-Dual-SIM-Unlocked-Smartphone/dp/B07NC3N3Z8</t>
  </si>
  <si>
    <t>https://m.media-amazon.com/images/I/61scEiXfaIL._AC_UY218_ML3_.jpg</t>
  </si>
  <si>
    <t>https://www.amazon.com/product-reviews/B07NC3N3Z8</t>
  </si>
  <si>
    <t>B07ND4ZN2X</t>
  </si>
  <si>
    <t>Google Pixel 3 128GB Unlocked - White (Renewed)</t>
  </si>
  <si>
    <t>https://www.amazon.com/Google-Pixel-128GB-Unlocked-Renewed/dp/B07ND4ZN2X</t>
  </si>
  <si>
    <t>https://m.media-amazon.com/images/I/31k2rwloK4L._AC_UY218_ML3_.jpg</t>
  </si>
  <si>
    <t>https://www.amazon.com/product-reviews/B07ND4ZN2X</t>
  </si>
  <si>
    <t>B07NGDHMKL</t>
  </si>
  <si>
    <t>HUAWEI P Smart 2019 Pot-LX3 32GB Unlocked GSM 4G LTE Dual Camera (13MP+2MP) Phone - Coral Red …</t>
  </si>
  <si>
    <t>https://www.amazon.com/HUAWEI-Smart-Pot-LX3-Unlocked-Camera/dp/B07NGDHMKL</t>
  </si>
  <si>
    <t>https://m.media-amazon.com/images/I/41xd2-SpzlL._AC_UY218_ML3_.jpg</t>
  </si>
  <si>
    <t>https://www.amazon.com/product-reviews/B07NGDHMKL</t>
  </si>
  <si>
    <t>B07NLHLC88</t>
  </si>
  <si>
    <t>Google Pixel 3-64GB - Verizon Unlocked - Just Black (Renewed)</t>
  </si>
  <si>
    <t>https://www.amazon.com/Google-Pixel-3-64GB-Verizon-Unlocked/dp/B07NLHLC88</t>
  </si>
  <si>
    <t>https://m.media-amazon.com/images/I/41erRG4bHCL._AC_UY218_ML3_.jpg</t>
  </si>
  <si>
    <t>https://www.amazon.com/product-reviews/B07NLHLC88</t>
  </si>
  <si>
    <t>B07NLMCDN4</t>
  </si>
  <si>
    <t>Samsung Galaxy Note9 Smartphone 6.4in AT&amp;T Android 512GB (Ocean Blue)(Renewed)</t>
  </si>
  <si>
    <t>https://www.amazon.com/Samsung-Galaxy-Smartphone-Android-Renewed/dp/B07NLMCDN4</t>
  </si>
  <si>
    <t>https://m.media-amazon.com/images/I/71sSlZt65FL._AC_UY218_ML3_.jpg</t>
  </si>
  <si>
    <t>https://www.amazon.com/product-reviews/B07NLMCDN4</t>
  </si>
  <si>
    <t>B07NP2Y82Q</t>
  </si>
  <si>
    <t>Motorola Moto G7+ Plus (64GB, 4GB RAM) Dual SIM 6.2" 4G LTE (GSM Only) Factory Unlocked Smartphone International Model, No Warranty XT1965-2 (Deep Indigo)</t>
  </si>
  <si>
    <t>https://www.amazon.com/Motorola-Unlocked-Smartphone-International-Model/dp/B07NP2Y82Q</t>
  </si>
  <si>
    <t>https://m.media-amazon.com/images/I/61Tiv-FndnL._AC_UY218_ML3_.jpg</t>
  </si>
  <si>
    <t>https://www.amazon.com/product-reviews/B07NP2Y82Q</t>
  </si>
  <si>
    <t>B07NP6R2RG</t>
  </si>
  <si>
    <t>Motorola Moto G7 (64GB, 4GB RAM) Dual SIM 6.2" 4G LTE (GSM Only) Factory Unlocked Smartphone International Model XT1962-4 No Warranty (Clear White)</t>
  </si>
  <si>
    <t>https://www.amazon.com/Motorola-Unlocked-Smartphone-International-XT1962-4/dp/B07NP6R2RG</t>
  </si>
  <si>
    <t>https://m.media-amazon.com/images/I/51c3FZ-X6nL._AC_UY218_ML3_.jpg</t>
  </si>
  <si>
    <t>https://www.amazon.com/product-reviews/B07NP6R2RG</t>
  </si>
  <si>
    <t>B07NPRQYP1</t>
  </si>
  <si>
    <t>Moto G7 Power - Unlocked - 64 GB - Marine Blue (No Warranty) - International Model (GSM Only)</t>
  </si>
  <si>
    <t>https://www.amazon.com/Motorola-Unlocked-Smartphone-International-Model/dp/B07NPRQYP1</t>
  </si>
  <si>
    <t>https://m.media-amazon.com/images/I/71nplhIIYjL._AC_UY218_ML3_.jpg</t>
  </si>
  <si>
    <t>https://www.amazon.com/product-reviews/B07NPRQYP1</t>
  </si>
  <si>
    <t>B07NQNK5F4</t>
  </si>
  <si>
    <t>Samsung Galaxy S9+ G965U 64GB Lilac Purple - Sprint(Renewed)</t>
  </si>
  <si>
    <t>https://www.amazon.com/Samsung-Galaxy-G965U-Lilac-Purple/dp/B07NQNK5F4</t>
  </si>
  <si>
    <t>https://m.media-amazon.com/images/I/7105o1AlJLL._AC_UY218_ML3_.jpg</t>
  </si>
  <si>
    <t>https://www.amazon.com/product-reviews/B07NQNK5F4</t>
  </si>
  <si>
    <t>B07NQR37VR</t>
  </si>
  <si>
    <t>Samsung Galaxy J3 Emerge J327P SILVER Android Cell Phone - SPRINT (Renewed)</t>
  </si>
  <si>
    <t>https://www.amazon.com/Samsung-Galaxy-Emerge-SILVER-Android/dp/B07NQR37VR</t>
  </si>
  <si>
    <t>https://m.media-amazon.com/images/I/61MVjtVCFvL._AC_UY218_ML3_.jpg</t>
  </si>
  <si>
    <t>https://www.amazon.com/product-reviews/B07NQR37VR</t>
  </si>
  <si>
    <t>B07NRCRFVJ</t>
  </si>
  <si>
    <t>Samsung Galaxy Note8 Certified Pre-Owned Factory Unlocked Phone - 64GB - Black (1 Year Samsung U.S. Warranty) (Renewed)</t>
  </si>
  <si>
    <t>https://www.amazon.com/Samsung-Certified-Pre-Owned-Factory-Unlocked/dp/B07NRCRFVJ</t>
  </si>
  <si>
    <t>https://m.media-amazon.com/images/I/81pByOHKz3L._AC_UY218_ML3_.jpg</t>
  </si>
  <si>
    <t>https://www.amazon.com/product-reviews/B07NRCRFVJ</t>
  </si>
  <si>
    <t>B07NVWSTHP</t>
  </si>
  <si>
    <t>Motorola Moto Z3 Play 32GB XT1929-3 Deep Indigo - Sprint (Renewed)</t>
  </si>
  <si>
    <t>https://www.amazon.com/Motorola-Moto-Play-XT1929-3-Indigo/dp/B07NVWSTHP</t>
  </si>
  <si>
    <t>https://m.media-amazon.com/images/I/41HfzhSprOL._AC_UY218_ML3_.jpg</t>
  </si>
  <si>
    <t>https://www.amazon.com/product-reviews/B07NVWSTHP</t>
  </si>
  <si>
    <t>B07NWKP41X</t>
  </si>
  <si>
    <t>Samsung Galaxy S10+ Plus 512GB / 8GB RAM SM-G975F/DS Hybrid/Dual-SIM (GSM Only, No CDMA) Factory Unlocked 4G/LTE Smartphone - International Version No Warranty (Ceramic White)</t>
  </si>
  <si>
    <t>https://www.amazon.com/Samsung-SM-G975F-Dual-SIM-Unlocked-Smartphone/dp/B07NWKP41X</t>
  </si>
  <si>
    <t>https://m.media-amazon.com/images/I/51-6BAu2kbL._AC_UY218_ML3_.jpg</t>
  </si>
  <si>
    <t>https://www.amazon.com/product-reviews/B07NWKP41X</t>
  </si>
  <si>
    <t>B07NWM7V9M</t>
  </si>
  <si>
    <t>Samsung Galaxy S10e 128GB SM-G970F/DS Hybrid/Dual-SIM (GSM Only, No CDMA) Factory Unlocked 4G/LTE Smartphone - International Version No Warranty (Prism Black)</t>
  </si>
  <si>
    <t>https://www.amazon.com/Samsung-SM-G970F-Dual-SIM-Unlocked-Smartphone/dp/B07NWM7V9M</t>
  </si>
  <si>
    <t>https://m.media-amazon.com/images/I/51XRQwjkxPL._AC_UY218_ML3_.jpg</t>
  </si>
  <si>
    <t>https://www.amazon.com/product-reviews/B07NWM7V9M</t>
  </si>
  <si>
    <t>B07NY3D1NM</t>
  </si>
  <si>
    <t>Samsung Galaxy S10e Verizon + GSM Unlocked 128GB Prism Blue</t>
  </si>
  <si>
    <t>https://www.amazon.com/Samsung-Galaxy-Verizon-Unlocked-128GB/dp/B07NY3D1NM</t>
  </si>
  <si>
    <t>https://m.media-amazon.com/images/I/71mf8bptp8L._AC_UY218_ML3_.jpg</t>
  </si>
  <si>
    <t>https://www.amazon.com/product-reviews/B07NY3D1NM</t>
  </si>
  <si>
    <t>B07NYBD9DW</t>
  </si>
  <si>
    <t>Moto X4 Android One Edition - 64GB - Black - Unlocked</t>
  </si>
  <si>
    <t>https://www.amazon.com/Moto-X4-Android-One-Unlocked/dp/B07NYBD9DW</t>
  </si>
  <si>
    <t>https://m.media-amazon.com/images/I/81znt6scdML._AC_UY218_ML3_.jpg</t>
  </si>
  <si>
    <t>https://www.amazon.com/product-reviews/B07NYBD9DW</t>
  </si>
  <si>
    <t>B07NYBSX9V</t>
  </si>
  <si>
    <t>Samsung Galaxy Cellphone - S10 AT&amp;T Factory Unlock (Black, 128GB)</t>
  </si>
  <si>
    <t>https://www.amazon.com/Samsung-Galaxy-Cellphone-Factory-Unlock/dp/B07NYBSX9V</t>
  </si>
  <si>
    <t>https://m.media-amazon.com/images/I/713Qi2wzAML._AC_UY218_ML3_.jpg</t>
  </si>
  <si>
    <t>https://www.amazon.com/product-reviews/B07NYBSX9V</t>
  </si>
  <si>
    <t>B07NZVM3RN</t>
  </si>
  <si>
    <t>Samsung Galaxy S10e 128GB+6GB RAM SM-G970 Dual Sim 5.8" LTE Factory Unlocked Smartphone (International Model) (Prism Black)</t>
  </si>
  <si>
    <t>https://www.amazon.com/Samsung-S10e-Unlocked-Smartphone-International/dp/B07NZVM3RN</t>
  </si>
  <si>
    <t>https://m.media-amazon.com/images/I/51BateZ5iqL._AC_UY218_ML3_.jpg</t>
  </si>
  <si>
    <t>https://www.amazon.com/product-reviews/B07NZVM3RN</t>
  </si>
  <si>
    <t>B07NZX5BKH</t>
  </si>
  <si>
    <t>Samsung Galaxy S10+ Plus 128GB+8GB RAM SM-G975F/DS Dual Sim 6.4" LTE Factory Unlocked Smartphone International Model, No Warranty (Prism Black)</t>
  </si>
  <si>
    <t>https://www.amazon.com/Samsung-SM-G975F-Unlocked-Smartphone-International/dp/B07NZX5BKH</t>
  </si>
  <si>
    <t>https://m.media-amazon.com/images/I/51V8qIvvd1L._AC_UY218_ML3_.jpg</t>
  </si>
  <si>
    <t>https://www.amazon.com/product-reviews/B07NZX5BKH</t>
  </si>
  <si>
    <t>B07NZXXZB2</t>
  </si>
  <si>
    <t>Samsung Galaxy S10 128GB+8GB RAM SM-G973F/DS Dual Sim 6.1" LTE Factory Unlocked Smartphone (International Model No Warranty) (Prism White)</t>
  </si>
  <si>
    <t>https://www.amazon.com/Samsung-SM-G973F-DS-Smartphone-International/dp/B07NZXXZB2</t>
  </si>
  <si>
    <t>https://m.media-amazon.com/images/I/61YVqHdFRxL._AC_UY218_ML3_.jpg</t>
  </si>
  <si>
    <t>https://www.amazon.com/product-reviews/B07NZXXZB2</t>
  </si>
  <si>
    <t>B07P2H2GZ8</t>
  </si>
  <si>
    <t>Samsung Galaxy Cellphone - S10+ Plus AT&amp;T Factory Unlock (White, 128GB)</t>
  </si>
  <si>
    <t>https://www.amazon.com/Samsung-Galaxy-Cellphone-Factory-Unlock/dp/B07P2H2GZ8</t>
  </si>
  <si>
    <t>https://m.media-amazon.com/images/I/71S1s7GGCVL._AC_UY218_ML3_.jpg</t>
  </si>
  <si>
    <t>https://www.amazon.com/product-reviews/B07P2H2GZ8</t>
  </si>
  <si>
    <t>B07P6RLBT7</t>
  </si>
  <si>
    <t>Samsung Galaxy S10+ Plus Verizon + GSM Unlocked 512GB Ceramic Black</t>
  </si>
  <si>
    <t>https://www.amazon.com/Samsung-Galaxy-S10-Verizon-Unlocked/dp/B07P6RLBT7</t>
  </si>
  <si>
    <t>https://m.media-amazon.com/images/I/41wepv9+bRL._AC_UY218_ML3_.jpg</t>
  </si>
  <si>
    <t>https://www.amazon.com/product-reviews/B07P6RLBT7</t>
  </si>
  <si>
    <t>B07P6Y8L3F</t>
  </si>
  <si>
    <t>Apple iPhone XR, 64GB, Red - Fully Unlocked (Renewed)</t>
  </si>
  <si>
    <t>https://www.amazon.com/Apple-iPhone-XR-Fully-Unlocked/dp/B07P6Y8L3F</t>
  </si>
  <si>
    <t>https://m.media-amazon.com/images/I/61LA-THTwWL._AC_UY218_ML3_.jpg</t>
  </si>
  <si>
    <t>https://www.amazon.com/product-reviews/B07P6Y8L3F</t>
  </si>
  <si>
    <t>B07P8MQHSH</t>
  </si>
  <si>
    <t>Google - Pixel 3 with 64GB Memory Cell Phone (Unlocked) - Just Black</t>
  </si>
  <si>
    <t>https://www.amazon.com/Google-Pixel-Memory-Phone-Unlocked/dp/B07P8MQHSH</t>
  </si>
  <si>
    <t>https://m.media-amazon.com/images/I/71-s0qpYaZL._AC_UY218_ML3_.jpg</t>
  </si>
  <si>
    <t>https://www.amazon.com/product-reviews/B07P8MQHSH</t>
  </si>
  <si>
    <t>B07PB3WV54</t>
  </si>
  <si>
    <t>Samsung Galaxy S10e Factory Unlocked Phone with 128GB, Prism White (Renewed)</t>
  </si>
  <si>
    <t>https://www.amazon.com/Samsung-Factory-Unlocked-Warranty-Renewed/dp/B07PB3WV54</t>
  </si>
  <si>
    <t>https://m.media-amazon.com/images/I/61+mDJSfYuL._AC_UY218_ML3_.jpg</t>
  </si>
  <si>
    <t>https://www.amazon.com/product-reviews/B07PB3WV54</t>
  </si>
  <si>
    <t>B07PB5BXMZ</t>
  </si>
  <si>
    <t>Samsung Galaxy S10+ Plus Verizon + GSM Unlocked 128GB Blue</t>
  </si>
  <si>
    <t>https://www.amazon.com/Samsung-Galaxy-Verizon-Unlocked-128GB/dp/B07PB5BXMZ</t>
  </si>
  <si>
    <t>https://m.media-amazon.com/images/I/41GU83S76IL._AC_UY218_ML3_.jpg</t>
  </si>
  <si>
    <t>https://www.amazon.com/product-reviews/B07PB5BXMZ</t>
  </si>
  <si>
    <t>B07PB77Z4J</t>
  </si>
  <si>
    <t>Samsung Galaxy S10e Factory Unlocked Phone with 128GB (U.S. Warranty), Prism Blue (Renewed)</t>
  </si>
  <si>
    <t>https://www.amazon.com/Samsung-Factory-Unlocked-Warranty-Renewed/dp/B07PB77Z4J</t>
  </si>
  <si>
    <t>https://m.media-amazon.com/images/I/61IR7+oiS7L._AC_UY218_ML3_.jpg</t>
  </si>
  <si>
    <t>https://www.amazon.com/product-reviews/B07PB77Z4J</t>
  </si>
  <si>
    <t>B07PHFW8LV</t>
  </si>
  <si>
    <t>Samsung Galaxy S10 SM-G9730 - International Version - No Warranty in The USA - GSM ONLY, NO CDMA (Prism Black, 128GB/8GB) - Prism Black,128GB/8GB</t>
  </si>
  <si>
    <t>https://www.amazon.com/Samsung-Galaxy-S10-SM-G9730-International/dp/B07PHFW8LV</t>
  </si>
  <si>
    <t>https://m.media-amazon.com/images/I/51jqxUxAJYL._AC_UY218_ML3_.jpg</t>
  </si>
  <si>
    <t>https://www.amazon.com/product-reviews/B07PHFW8LV</t>
  </si>
  <si>
    <t>B07PHQ7FBP</t>
  </si>
  <si>
    <t>Sony Xperia 1 Unlocked Smartphone 6.5" 4K HDR OLED CinemaWide Display, 128GB - Black - (US Warranty)</t>
  </si>
  <si>
    <t>https://www.amazon.com/Sony-Unlocked-Smartphone-CinemaWide-Display/dp/B07PHQ7FBP</t>
  </si>
  <si>
    <t>https://m.media-amazon.com/images/I/71oXhyGDd+L._AC_UY218_ML3_.jpg</t>
  </si>
  <si>
    <t>https://www.amazon.com/product-reviews/B07PHQ7FBP</t>
  </si>
  <si>
    <t>B07PKVLDHP</t>
  </si>
  <si>
    <t>Huawei Y6 2019 MRD-LX3 6.09" Dewdrop Display 32GB 2GB RAM Dual SIM 13MP+ 8MP A-GPS Fingerprint Factory Unlocked No Warranty US (Blue)</t>
  </si>
  <si>
    <t>https://www.amazon.com/MRD-LX3-Dewdrop-Fingerprint-Unlocked-Warranty/dp/B07PKVLDHP</t>
  </si>
  <si>
    <t>https://m.media-amazon.com/images/I/51kU7MGJRQL._AC_UY218_ML3_.jpg</t>
  </si>
  <si>
    <t>https://www.amazon.com/product-reviews/B07PKVLDHP</t>
  </si>
  <si>
    <t>B07PQSYGKB</t>
  </si>
  <si>
    <t>OnePlus 6T A6013 128GB Mirror Black - T-Mobile (Renewed)</t>
  </si>
  <si>
    <t>https://www.amazon.com/OnePlus-A6013-128GB-Mirror-Black/dp/B07PQSYGKB</t>
  </si>
  <si>
    <t>https://m.media-amazon.com/images/I/61mUCvyDkQL._AC_UY218_ML3_.jpg</t>
  </si>
  <si>
    <t>https://www.amazon.com/product-reviews/B07PQSYGKB</t>
  </si>
  <si>
    <t>B07PR1Z2BF</t>
  </si>
  <si>
    <t>Moto Z3 Play - Unlocked - 32 GB - Deep Indigo (US Warranty) - Verizon, AT&amp;T, T-Mobile, Sprint</t>
  </si>
  <si>
    <t>https://www.amazon.com/Moto-Z3-Play-Unlocked-Warranty/dp/B07PR1Z2BF</t>
  </si>
  <si>
    <t>https://m.media-amazon.com/images/I/718hgMPQxML._AC_UY218_ML3_.jpg</t>
  </si>
  <si>
    <t>https://www.amazon.com/product-reviews/B07PR1Z2BF</t>
  </si>
  <si>
    <t>B07PRSPD3Q</t>
  </si>
  <si>
    <t>Nokia Mobile Nokia 5.1 Plus - Android 9.0 Pie - 32 GB - Dual Camera - Dual Sim Unlocked Smartphone (AT&amp;T/T-Mobile/Metropcs/Cricket/Mint) - 5.86" 19: 9 HD+ Screen - Black</t>
  </si>
  <si>
    <t>https://www.amazon.com/Nokia-Mobile-5-1-Plus-Smartphone/dp/B07PRSPD3Q</t>
  </si>
  <si>
    <t>https://m.media-amazon.com/images/I/616a0FnPc5L._AC_UY218_ML3_.jpg</t>
  </si>
  <si>
    <t>https://www.amazon.com/product-reviews/B07PRSPD3Q</t>
  </si>
  <si>
    <t>B07PSHDTFN</t>
  </si>
  <si>
    <t>Samsung A2 Core (SM-A260G/DS) Dual Sim 16GB Factory Unlocked International Version, No Warranty - Blue</t>
  </si>
  <si>
    <t>https://www.amazon.com/Samsung-SM-A260G-Unlocked-International-Warranty/dp/B07PSHDTFN</t>
  </si>
  <si>
    <t>https://m.media-amazon.com/images/I/71z5NTng2GL._AC_UY218_ML3_.jpg</t>
  </si>
  <si>
    <t>https://www.amazon.com/product-reviews/B07PSHDTFN</t>
  </si>
  <si>
    <t>B07PV7LN4X</t>
  </si>
  <si>
    <t>Samsung Galaxy A30 Dual SIM 32GB (SM-A305G/DS) Unlocked Phone GSM International Version - Blue</t>
  </si>
  <si>
    <t>https://www.amazon.com/Samsung-A30-SM-A305G-Unlocked-International/dp/B07PV7LN4X</t>
  </si>
  <si>
    <t>https://m.media-amazon.com/images/I/71i9lcnWT1L._AC_UY218_ML3_.jpg</t>
  </si>
  <si>
    <t>https://www.amazon.com/product-reviews/B07PV7LN4X</t>
  </si>
  <si>
    <t>B07PW9XW1G</t>
  </si>
  <si>
    <t>Huawei E8372h-608 Unlocked 150 Mbps 4G LTE Modem + WiFi USB Wingle (4G LTE in USA (AT&amp;T), (2G Tmobile Metro PCS) Digitel Europe, Asia, Middle East and Africa) (Unit + 2 Antennas)</t>
  </si>
  <si>
    <t>https://www.amazon.com/Huawei-E8372h-608-Unlocked-Tmobile-Antennas/dp/B07PW9XW1G</t>
  </si>
  <si>
    <t>https://m.media-amazon.com/images/I/41+NU2WfaDL._AC_UY218_ML3_.jpg</t>
  </si>
  <si>
    <t>https://www.amazon.com/product-reviews/B07PW9XW1G</t>
  </si>
  <si>
    <t>B07PXV5GXJ</t>
  </si>
  <si>
    <t>Xiaomi Redmi 7 32Gb+3GB RAM 6.26" HD+ LTE Factory Unlocked GMS Smartphone (International Version, No Warranty) - Blue</t>
  </si>
  <si>
    <t>https://www.amazon.com/Xiaomi-Unlocked-Smartphone-International-Warranty/dp/B07PXV5GXJ</t>
  </si>
  <si>
    <t>https://m.media-amazon.com/images/I/51iRhc7-HBL._AC_UY218_ML3_.jpg</t>
  </si>
  <si>
    <t>https://www.amazon.com/product-reviews/B07PXV5GXJ</t>
  </si>
  <si>
    <t>B07PY52GVP</t>
  </si>
  <si>
    <t>Xiaomi Redmi Note 7, 64GB/4GB RAM, 6.30'' FHD+, Snapdragon 660, Black - Unlocked Global Version</t>
  </si>
  <si>
    <t>https://www.amazon.com/Xiaomi-Redmi-Note-Snapdragon-Black/dp/B07PY52GVP</t>
  </si>
  <si>
    <t>https://m.media-amazon.com/images/I/61ZaskM5hBL._AC_UY218_ML3_.jpg</t>
  </si>
  <si>
    <t>https://www.amazon.com/product-reviews/B07PY52GVP</t>
  </si>
  <si>
    <t>B07PZZLR4D</t>
  </si>
  <si>
    <t>Motorola Moto G7 (64GB, 4GB RAM) Dual SIM 6.2" 4G LTE (GSM Only) Factory Unlocked Smartphone International Model XT1962-6 International Version No Warranty</t>
  </si>
  <si>
    <t>https://www.amazon.com/Motorola-Unlocked-Smartphone-International-XT1962-6/dp/B07PZZLR4D</t>
  </si>
  <si>
    <t>https://m.media-amazon.com/images/I/612zkGD+cKL._AC_UY218_ML3_.jpg</t>
  </si>
  <si>
    <t>https://www.amazon.com/product-reviews/B07PZZLR4D</t>
  </si>
  <si>
    <t>B07Q26V49K</t>
  </si>
  <si>
    <t>Xiaomi Redmi Note 7, 64GB/4GB RAM, 6.30'' FHD+, Snapdragon 660, Blue - Unlocked Global Version, No Warranty</t>
  </si>
  <si>
    <t>https://www.amazon.com/Xiaomi-Redmi-Note-64GB-Snapdragon/dp/B07Q26V49K</t>
  </si>
  <si>
    <t>https://m.media-amazon.com/images/I/41FBnbqW3pL._AC_UY218_ML3_.jpg</t>
  </si>
  <si>
    <t>https://www.amazon.com/product-reviews/B07Q26V49K</t>
  </si>
  <si>
    <t>B07Q2WPMNB</t>
  </si>
  <si>
    <t>HUAWEI P30 Pro Factory Unlocked International Version 128GB Black</t>
  </si>
  <si>
    <t>https://www.amazon.com/HUAWEI-Factory-Unlocked-International-Version/dp/B07Q2WPMNB</t>
  </si>
  <si>
    <t>https://m.media-amazon.com/images/I/51zDfRUUhHL._AC_UY218_ML3_.jpg</t>
  </si>
  <si>
    <t>https://www.amazon.com/product-reviews/B07Q2WPMNB</t>
  </si>
  <si>
    <t>B07Q2X19LG</t>
  </si>
  <si>
    <t>Huawei P30 128GB+6GB RAM (ELE-L29) 6.1" LTE Factory Unlocked GSM Smartphone (International Version) (Black)</t>
  </si>
  <si>
    <t>https://www.amazon.com/ELE-L29-Factory-Unlocked-Smartphone-International/dp/B07Q2X19LG</t>
  </si>
  <si>
    <t>https://m.media-amazon.com/images/I/61jJeZBliWL._AC_UY218_ML3_.jpg</t>
  </si>
  <si>
    <t>https://www.amazon.com/product-reviews/B07Q2X19LG</t>
  </si>
  <si>
    <t>B07Q3T41M4</t>
  </si>
  <si>
    <t>Xiaomi Redmi Note 7 (64GB, 4GB) 6.3" Display, 48MP + 5MP AI Dual Rear Camera, Global 4G LTE Dual SIM GSM Factory Unlocked (International Model w/ 64GB MicroSD Bundle) (Black)</t>
  </si>
  <si>
    <t>https://www.amazon.com/Xiaomi-Display-Factory-Unlocked-International/dp/B07Q3T41M4</t>
  </si>
  <si>
    <t>https://m.media-amazon.com/images/I/51aPFwkAV9L._AC_UY218_ML3_.jpg</t>
  </si>
  <si>
    <t>https://www.amazon.com/product-reviews/B07Q3T41M4</t>
  </si>
  <si>
    <t>B07Q6VQ147</t>
  </si>
  <si>
    <t>Apple iPhone 7, 128GB, Rose Gold - Fully Unlocked (Renewed)</t>
  </si>
  <si>
    <t>https://www.amazon.com/Apple-iPhone-128GB-Rose-Gold/dp/B07Q6VQ147</t>
  </si>
  <si>
    <t>https://www.amazon.com/product-reviews/B07Q6VQ147</t>
  </si>
  <si>
    <t>B07Q6ZNJNT</t>
  </si>
  <si>
    <t>Samsung Galaxy A10 A105M 32GB Duos GSM Unlocked Phone w/ 13MP Camera - Blue</t>
  </si>
  <si>
    <t>https://www.amazon.com/Samsung-Galaxy-A10-Unlocked-Camera/dp/B07Q6ZNJNT</t>
  </si>
  <si>
    <t>https://m.media-amazon.com/images/I/711v+hjDjxL._AC_UY218_ML3_.jpg</t>
  </si>
  <si>
    <t>https://www.amazon.com/product-reviews/B07Q6ZNJNT</t>
  </si>
  <si>
    <t>B07Q6ZZ4S1</t>
  </si>
  <si>
    <t>Xiaomi Redmi Note 7 128GB + 4GB RAM 6.3" FHD+ LTE Factory Unlocked 48MP GSM Smartphone (Global Version, No Warranty) (Neptune Blue)</t>
  </si>
  <si>
    <t>https://www.amazon.com/Xiaomi-Factory-Unlocked-Smartphone-Warranty/dp/B07Q6ZZ4S1</t>
  </si>
  <si>
    <t>https://m.media-amazon.com/images/I/51X1YcLSmXL._AC_UY218_ML3_.jpg</t>
  </si>
  <si>
    <t>https://www.amazon.com/product-reviews/B07Q6ZZ4S1</t>
  </si>
  <si>
    <t>B07Q84DPZH</t>
  </si>
  <si>
    <t>Samsung Galaxy A10 32GB (A105M) 6.2" HD+ Infinity-V 4G LTE Factory Unlocked GSM Smartphone - Black</t>
  </si>
  <si>
    <t>https://www.amazon.com/Samsung-A10-Infinity-V-Unlocked-Smartphone/dp/B07Q84DPZH</t>
  </si>
  <si>
    <t>https://m.media-amazon.com/images/I/611v1lZLoJL._AC_UY218_ML3_.jpg</t>
  </si>
  <si>
    <t>https://www.amazon.com/product-reviews/B07Q84DPZH</t>
  </si>
  <si>
    <t>B07Q88NYCW</t>
  </si>
  <si>
    <t>Xiaomi Redmi Note 7 (32GB, 3GB) 6.3" Display, 48MP + 5MP AI Dual Rear Camera, Global 4G LTE Dual SIM GSM Factory Unlocked - International Model (Neptune Blue)</t>
  </si>
  <si>
    <t>https://www.amazon.com/Xiaomi-Display-Camera-Factory-Unlocked/dp/B07Q88NYCW</t>
  </si>
  <si>
    <t>https://m.media-amazon.com/images/I/61EpGpndbuL._AC_UY218_ML3_.jpg</t>
  </si>
  <si>
    <t>https://www.amazon.com/product-reviews/B07Q88NYCW</t>
  </si>
  <si>
    <t>B07Q8BY2Q8</t>
  </si>
  <si>
    <t>Samsung Galaxy A6 SM-A600P 32GB Black (Boost Mobile)(Renewed)</t>
  </si>
  <si>
    <t>https://www.amazon.com/Samsung-Galaxy-SM-A600P-Mobile-Renewed/dp/B07Q8BY2Q8</t>
  </si>
  <si>
    <t>https://m.media-amazon.com/images/I/61DuYC-cy4L._AC_UY218_ML3_.jpg</t>
  </si>
  <si>
    <t>https://www.amazon.com/product-reviews/B07Q8BY2Q8</t>
  </si>
  <si>
    <t>B07QB8QYYZ</t>
  </si>
  <si>
    <t>Xiaomi Mi 9 SE Unlocked 6GB/64GB Dual Sim 4G LTE Phone (International Global Version, No Warranty) (Ocean Blue)</t>
  </si>
  <si>
    <t>https://www.amazon.com/Xiaomi-Unlocked-International-Version-Warranty/dp/B07QB8QYYZ</t>
  </si>
  <si>
    <t>https://m.media-amazon.com/images/I/41UrCG1gkRL._AC_UY218_ML3_.jpg</t>
  </si>
  <si>
    <t>https://www.amazon.com/product-reviews/B07QB8QYYZ</t>
  </si>
  <si>
    <t>B07QB9HMLF</t>
  </si>
  <si>
    <t>Samsung Galaxy Note 9 N960U 128GB T-Mobile GSM Unlocked Phone (Midnight Black) (Renewed)</t>
  </si>
  <si>
    <t>https://www.amazon.com/Samsung-T-Mobile-Unlocked-Midnight-Renewed/dp/B07QB9HMLF</t>
  </si>
  <si>
    <t>https://m.media-amazon.com/images/I/71qDtN2wn8L._AC_UY218_ML3_.jpg</t>
  </si>
  <si>
    <t>https://www.amazon.com/product-reviews/B07QB9HMLF</t>
  </si>
  <si>
    <t>B07QBJZ34C</t>
  </si>
  <si>
    <t>Motorola Moto G6 Play 16GB - 5.7" 4G LTE Unlocked Smartphone, US Version, XT1922-9 (Deep Indigo) (Renewed)</t>
  </si>
  <si>
    <t>https://www.amazon.com/Motorola-Moto-Play-16GB-Smartphone/dp/B07QBJZ34C</t>
  </si>
  <si>
    <t>https://m.media-amazon.com/images/I/71wROsSBiRL._AC_UY218_ML3_.jpg</t>
  </si>
  <si>
    <t>https://www.amazon.com/product-reviews/B07QBJZ34C</t>
  </si>
  <si>
    <t>B07QC4R451</t>
  </si>
  <si>
    <t>Samsung Galaxy A10 SM-A105FDS 32GB, Dual Sim, 6.2" HD + Infinity-V Display, 2GB RAM, GSM Unlocked International Model, No Warranty (Black)</t>
  </si>
  <si>
    <t>https://www.amazon.com/Samsung-SM-A105FDS-Infinity-V-Unlocked-International/dp/B07QC4R451</t>
  </si>
  <si>
    <t>https://www.amazon.com/product-reviews/B07QC4R451</t>
  </si>
  <si>
    <t>B07QCCW5KB</t>
  </si>
  <si>
    <t>Xiaomi Redmi 7 32Gb+3GB RAM 6.26" HD+ LTE Factory Unlocked GMS Smartphone (Global Version, No Warranty) (Eclipse Black)</t>
  </si>
  <si>
    <t>https://www.amazon.com/Xiaomi-Factory-Unlocked-Smartphone-Warranty/dp/B07QCCW5KB</t>
  </si>
  <si>
    <t>https://m.media-amazon.com/images/I/71FVXlimMTL._AC_UY218_ML3_.jpg</t>
  </si>
  <si>
    <t>https://www.amazon.com/product-reviews/B07QCCW5KB</t>
  </si>
  <si>
    <t>B07QCQ9JRH</t>
  </si>
  <si>
    <t>Samsung Galaxy M10 M105M 16GB Unlocked GSM Phone w/Dual 13 MP &amp; 5 MP Camera - Ocean Blue</t>
  </si>
  <si>
    <t>https://www.amazon.com/Samsung-Galaxy-M105M-Unlocked-Camera/dp/B07QCQ9JRH</t>
  </si>
  <si>
    <t>https://m.media-amazon.com/images/I/41msGeobyxL._AC_UY218_ML3_.jpg</t>
  </si>
  <si>
    <t>https://www.amazon.com/product-reviews/B07QCQ9JRH</t>
  </si>
  <si>
    <t>B07QCXPP71</t>
  </si>
  <si>
    <t>Xiaomi Redmi 7 64GB + 3GB RAM 6.26" HD+ LTE Factory Unlocked GSM Smartphone (Global Version) (Comet Blue)</t>
  </si>
  <si>
    <t>https://www.amazon.com/Xiaomi-Unlocked-Smartphone-Global-Version/dp/B07QCXPP71</t>
  </si>
  <si>
    <t>https://m.media-amazon.com/images/I/51+GWFYhjUL._AC_UY218_ML3_.jpg</t>
  </si>
  <si>
    <t>https://www.amazon.com/product-reviews/B07QCXPP71</t>
  </si>
  <si>
    <t>B07QD67Z1Y</t>
  </si>
  <si>
    <t>Samsung Galaxy A50 A505F 128GB Dual SIM Unlocked GSM Phone w/ Triple (25MP+8MP+5MP) Camera - Black</t>
  </si>
  <si>
    <t>https://www.amazon.com/Samsung-SM-A505F-Dual-SIM-6-4-Inch-Smartphone/dp/B07QD67Z1Y</t>
  </si>
  <si>
    <t>https://m.media-amazon.com/images/I/41FaKE61LWL._AC_UY218_ML3_.jpg</t>
  </si>
  <si>
    <t>https://www.amazon.com/product-reviews/B07QD67Z1Y</t>
  </si>
  <si>
    <t>B07QFS3L4G</t>
  </si>
  <si>
    <t>Samsung Galaxy M20 M205M 32GB Unlocked GSM Phone w/Dual 13 MP &amp; 5 MP Camera - Charcoal Black</t>
  </si>
  <si>
    <t>https://www.amazon.com/Samsung-Galaxy-M20-Unlocked-Camera/dp/B07QFS3L4G</t>
  </si>
  <si>
    <t>https://m.media-amazon.com/images/I/418T9z1d6zL._AC_UY218_ML3_.jpg</t>
  </si>
  <si>
    <t>https://www.amazon.com/product-reviews/B07QFS3L4G</t>
  </si>
  <si>
    <t>B07QGG4654</t>
  </si>
  <si>
    <t>Samsung Galaxy Note 9 N960U 128GB T-Mobile GSM Unlocked Phone (Ocean Blue, 128GB)(Renewed)</t>
  </si>
  <si>
    <t>https://www.amazon.com/Samsung-Galaxy-T-Mobile-Unlocked-Renewed/dp/B07QGG4654</t>
  </si>
  <si>
    <t>https://m.media-amazon.com/images/I/61seKW0ojYL._AC_UY218_ML3_.jpg</t>
  </si>
  <si>
    <t>https://www.amazon.com/product-reviews/B07QGG4654</t>
  </si>
  <si>
    <t>B07QJ7S66P</t>
  </si>
  <si>
    <t>Huawei Mate 20 Pro (128GB, 6GB RAM) 6.39" Display, Leica Triple Camera, in-Screen Fingerprint, Global 4G LTE Dual SIM GSM Factory Unlocked LYA-L29 - International Model (Twilight)</t>
  </si>
  <si>
    <t>https://www.amazon.com/Display-Screen-Fingerprint-Unlocked-LYA-L29/dp/B07QJ7S66P</t>
  </si>
  <si>
    <t>https://m.media-amazon.com/images/I/61FXDt-ZxYL._AC_UY218_ML3_.jpg</t>
  </si>
  <si>
    <t>https://www.amazon.com/product-reviews/B07QJ7S66P</t>
  </si>
  <si>
    <t>B07QK32C8M</t>
  </si>
  <si>
    <t>Xiaomi Redmi Note 7 128GB + 4GB RAM 6.3" FHD+ LTE Factory Unlocked 48MP GSM Smartphone (Global Version, No Warranty) (Space Black)</t>
  </si>
  <si>
    <t>https://www.amazon.com/Xiaomi-Factory-Unlocked-Smartphone-Warranty/dp/B07QK32C8M</t>
  </si>
  <si>
    <t>https://m.media-amazon.com/images/I/51Hc4HmwwbL._AC_UY218_ML3_.jpg</t>
  </si>
  <si>
    <t>https://www.amazon.com/product-reviews/B07QK32C8M</t>
  </si>
  <si>
    <t>B07QKPPM6X</t>
  </si>
  <si>
    <t>Samsung Galaxy J2 Core 2018 Factory Unlocked 4G LTE (USA Latin Caribbean) Android Oreo SM-J260M Dual Sim 8MP 16GB (Lavender)</t>
  </si>
  <si>
    <t>https://www.amazon.com/Samsung-Unlocked-Caribbean-SM-J260M-Lavender/dp/B07QKPPM6X</t>
  </si>
  <si>
    <t>https://m.media-amazon.com/images/I/51QOj3nwOuL._AC_UY218_ML3_.jpg</t>
  </si>
  <si>
    <t>https://www.amazon.com/product-reviews/B07QKPPM6X</t>
  </si>
  <si>
    <t>B07QP7WZ1T</t>
  </si>
  <si>
    <t>Motorola Moto G7 Power 32GB+4GB RAM XT1955-2 LTE Factory Unlocked GSM 5000mAh Battery Smartphone (International Version) (Marine Blue)</t>
  </si>
  <si>
    <t>https://www.amazon.com/Motorola-XT1955-2-Unlocked-Smartphone-International/dp/B07QP7WZ1T</t>
  </si>
  <si>
    <t>https://m.media-amazon.com/images/I/41KbWOVZW0L._AC_UY218_ML3_.jpg</t>
  </si>
  <si>
    <t>https://www.amazon.com/product-reviews/B07QP7WZ1T</t>
  </si>
  <si>
    <t>B07QP9CSFT</t>
  </si>
  <si>
    <t>Motorola One XT1941-3 32B Unlocked GSM Dual-SIM Phone w/Dual 13+2 Megapixel Camera - Black</t>
  </si>
  <si>
    <t>https://www.amazon.com/Motorola-XT1941-3-Unlocked-Dual-SIM-Megapixel/dp/B07QP9CSFT</t>
  </si>
  <si>
    <t>https://m.media-amazon.com/images/I/71HSAqR9qXL._AC_UY218_ML3_.jpg</t>
  </si>
  <si>
    <t>https://www.amazon.com/product-reviews/B07QP9CSFT</t>
  </si>
  <si>
    <t>B07QP9R469</t>
  </si>
  <si>
    <t>Samsung Galaxy A70 SM-A705F/DS Dual-SIM (128GB ROM, 6GB RAM, 6.7-Inch, GSM Only, No CDMA) Factory Unlocked 4G/LTE Smartphone - International Version (Black)</t>
  </si>
  <si>
    <t>https://www.amazon.com/Samsung-SM-A705F-Dual-SIM-6-7-Inch-Smartphone/dp/B07QP9R469</t>
  </si>
  <si>
    <t>https://m.media-amazon.com/images/I/614JyXnSGFL._AC_UY218_ML3_.jpg</t>
  </si>
  <si>
    <t>https://www.amazon.com/product-reviews/B07QP9R469</t>
  </si>
  <si>
    <t>B07QP9ZMQH</t>
  </si>
  <si>
    <t>Samsung Galaxy A40 SM-A405F/DS Dual-SIM (64GB ROM, 4GB RAM, 5.9-Inch, GSM Only, No CDMA) Factory Unlocked 4G/LTE Smartphone - International Version (Black)</t>
  </si>
  <si>
    <t>https://www.amazon.com/Samsung-SM-A405F-Dual-SIM-5-9-Inch-Smartphone/dp/B07QP9ZMQH</t>
  </si>
  <si>
    <t>https://m.media-amazon.com/images/I/91VEhm3hwmL._AC_UY218_ML3_.jpg</t>
  </si>
  <si>
    <t>https://www.amazon.com/product-reviews/B07QP9ZMQH</t>
  </si>
  <si>
    <t>B07QPTGJP5</t>
  </si>
  <si>
    <t>Samsung Galaxy A50 (A505) 128GB, Dual-SIM, 6.4" Infinity-U Display, Triple Camera, GSM Unlocked Smartphone - International Model (White)</t>
  </si>
  <si>
    <t>https://www.amazon.com/Samsung-SM-A505FDS-Infinity-U-Unlocked-International/dp/B07QPTGJP5</t>
  </si>
  <si>
    <t>https://m.media-amazon.com/images/I/81eER5CvlUL._AC_UY218_ML3_.jpg</t>
  </si>
  <si>
    <t>https://www.amazon.com/product-reviews/B07QPTGJP5</t>
  </si>
  <si>
    <t>B07QQYHSR5</t>
  </si>
  <si>
    <t>Samsung Galaxy A50 A505G 64GB Duos GSM Unlocked Phone w/Triple 25MP Camera - Blue</t>
  </si>
  <si>
    <t>https://www.amazon.com/Samsung-Galaxy-Unlocked-Triple-Camera/dp/B07QQYHSR5</t>
  </si>
  <si>
    <t>https://m.media-amazon.com/images/I/81SMrSvqUWL._AC_UY218_ML3_.jpg</t>
  </si>
  <si>
    <t>https://www.amazon.com/product-reviews/B07QQYHSR5</t>
  </si>
  <si>
    <t>B07QTLB1D9</t>
  </si>
  <si>
    <t>Nokia 4.2 - Android One (Pie) - 32 GB - 13+2 MP Dual Camera - Dual SIM Unlocked Smartphone (AT&amp;T/T-Mobile/MetroPCS/Cricket/H2O) - 5.71" HD+ Screen - Black - U.S. Warranty</t>
  </si>
  <si>
    <t>https://www.amazon.com/Nokia-4-2-Unlocked-Smartphone-T-Mobile/dp/B07QTLB1D9</t>
  </si>
  <si>
    <t>https://m.media-amazon.com/images/I/611ccr6BovL._AC_UY218_ML3_.jpg</t>
  </si>
  <si>
    <t>https://www.amazon.com/product-reviews/B07QTLB1D9</t>
  </si>
  <si>
    <t>B07QWNFKFF</t>
  </si>
  <si>
    <t>Motorola Moto X Force XT1580 64GB Black, 5.4", Unlocked GSM Smartphone, International Stock, No Warranty</t>
  </si>
  <si>
    <t>https://www.amazon.com/Motorola-Unlocked-Smartphone-International-Warranty/dp/B07QWNFKFF</t>
  </si>
  <si>
    <t>https://m.media-amazon.com/images/I/41H5hvbeGNL._AC_UY218_ML3_.jpg</t>
  </si>
  <si>
    <t>https://www.amazon.com/product-reviews/B07QWNFKFF</t>
  </si>
  <si>
    <t>B07QY39QBP</t>
  </si>
  <si>
    <t>Huawei P30 Lite (128GB, 4GB RAM) 6.15" Display, AI Triple Camera, 32MP Selfie, Dual SIM Global 4G LTE GSM Factory Unlocked MAR-LX3A - International Version (Midnight Black) (Renewed)</t>
  </si>
  <si>
    <t>https://www.amazon.com/Huawei-Display-Factory-Unlocked-MAR-LX3A/dp/B07QY39QBP</t>
  </si>
  <si>
    <t>https://m.media-amazon.com/images/I/61+EgtMCeHL._AC_UY218_ML3_.jpg</t>
  </si>
  <si>
    <t>https://www.amazon.com/product-reviews/B07QY39QBP</t>
  </si>
  <si>
    <t>B07QZH7KB9</t>
  </si>
  <si>
    <t>Huawei Y7 2019 DUB-LX3 32GB Unlocked GSM Phone w/ Dual 13MP + 2MP Camera - Midnight Black (Renewed)</t>
  </si>
  <si>
    <t>https://www.amazon.com/Bluetooth-Headphones-Waterproof-Sweatproof-Cancelling/dp/B07QZH7KB9</t>
  </si>
  <si>
    <t>https://m.media-amazon.com/images/I/4113cMpozQL._AC_UY218_ML3_.jpg</t>
  </si>
  <si>
    <t>https://www.amazon.com/product-reviews/B07QZH7KB9</t>
  </si>
  <si>
    <t>B07R4PP7FF</t>
  </si>
  <si>
    <t>Xiaomi Mi 9 64GB + 6GB RAM - 48MP Ultra High Resolution Camera LTE Factory Unlocked GSM Smartphone (Global Version) (Piano Black)</t>
  </si>
  <si>
    <t>https://www.amazon.com/Xiaomi-64GB-6GB-RAM-Resolution/dp/B07R4PP7FF</t>
  </si>
  <si>
    <t>https://m.media-amazon.com/images/I/51OANpTqi8L._AC_UY218_ML3_.jpg</t>
  </si>
  <si>
    <t>https://www.amazon.com/product-reviews/B07R4PP7FF</t>
  </si>
  <si>
    <t>B07R57VRJ7</t>
  </si>
  <si>
    <t>Samsung Galaxy A70 (SM-A7050) 6GB / 128GB 6.7-inches Dual SIM Factory Unlocked - No Warranty (Blue)</t>
  </si>
  <si>
    <t>https://www.amazon.com/Samsung-SM-A7050-6-7-inches-Factory-Unlocked/dp/B07R57VRJ7</t>
  </si>
  <si>
    <t>https://m.media-amazon.com/images/I/61HQhbnTQkL._AC_UY218_ML3_.jpg</t>
  </si>
  <si>
    <t>https://www.amazon.com/product-reviews/B07R57VRJ7</t>
  </si>
  <si>
    <t>B07R5ZYR77</t>
  </si>
  <si>
    <t>Xiaomi Mi 9 128GB + 6GB RAM - 48MP Ultra High Resolution Camera LTE Factory Unlocked GSM Smartphone (Global Version, No Warranty) (Piano Black)</t>
  </si>
  <si>
    <t>https://www.amazon.com/Xiaomi-128GB-6GB-RAM-Resolution/dp/B07R5ZYR77</t>
  </si>
  <si>
    <t>https://www.amazon.com/product-reviews/B07R5ZYR77</t>
  </si>
  <si>
    <t>B07R7DY911</t>
  </si>
  <si>
    <t>Google - Pixel 3a with 64GB Memory Cell Phone (Unlocked) - Just Black - G020G</t>
  </si>
  <si>
    <t>https://www.amazon.com/Google-Pixel-Memory-Phone-Unlocked/dp/B07R7DY911</t>
  </si>
  <si>
    <t>https://m.media-amazon.com/images/I/81T-FKC695L._AC_UY218_ML3_.jpg</t>
  </si>
  <si>
    <t>https://www.amazon.com/product-reviews/B07R7DY911</t>
  </si>
  <si>
    <t>B07RB78W37</t>
  </si>
  <si>
    <t>Moto Z4 – Unlocked – 128 GB – Flash Gray (US Warranty) - Verizon, AT&amp;T, T-Mobile, Sprint, Boost, Cricket, Metro - PAF60007US</t>
  </si>
  <si>
    <t>https://www.amazon.com/Moto-Z4-Unlocked-Warranty-PAF60007US/dp/B07RB78W37</t>
  </si>
  <si>
    <t>https://m.media-amazon.com/images/I/81POiya5gbL._AC_UY218_ML3_.jpg</t>
  </si>
  <si>
    <t>https://www.amazon.com/product-reviews/B07RB78W37</t>
  </si>
  <si>
    <t>B07RCXCPV5</t>
  </si>
  <si>
    <t>OnePlus 7 Pro Dual Sim Factory Unlocked GM1917 8GB+256GB Mirror Gray (ATT, Verizon, Tmobile) - US Warranty</t>
  </si>
  <si>
    <t>https://www.amazon.com/OnePlus-Factory-Unlocked-Verizon-Tmobile/dp/B07RCXCPV5</t>
  </si>
  <si>
    <t>https://m.media-amazon.com/images/I/71SD8-CNAmL._AC_UY218_ML3_.jpg</t>
  </si>
  <si>
    <t>https://www.amazon.com/product-reviews/B07RCXCPV5</t>
  </si>
  <si>
    <t>B07RDMLR4V</t>
  </si>
  <si>
    <t>Apple iPhone XS Max, 256GB, Gray - For AT&amp;T (Renewed)</t>
  </si>
  <si>
    <t>https://www.amazon.com/Apple-iPhone-Max-256GB-Gray/dp/B07RDMLR4V</t>
  </si>
  <si>
    <t>https://m.media-amazon.com/images/I/81nSsCFeiTL._AC_UY218_ML3_.jpg</t>
  </si>
  <si>
    <t>https://www.amazon.com/product-reviews/B07RDMLR4V</t>
  </si>
  <si>
    <t>B07RFCVTK1</t>
  </si>
  <si>
    <t>Motorola one 4G LTE Cat 6 (XT1941-4) 4GB / 64GB 5.9-inches Dual SIM Factory Unlocked - International Stock No Warranty (White)</t>
  </si>
  <si>
    <t>https://www.amazon.com/Motorola-XT1941-4-5-9-inches-Factory-Unlocked/dp/B07RFCVTK1</t>
  </si>
  <si>
    <t>https://m.media-amazon.com/images/I/61yCQ76dgiL._AC_UY218_ML3_.jpg</t>
  </si>
  <si>
    <t>https://www.amazon.com/product-reviews/B07RFCVTK1</t>
  </si>
  <si>
    <t>B07RG85WY6</t>
  </si>
  <si>
    <t>Moto E6 - Unlocked Smartphone - Global Version - 16GB - Starry Black (US Warranty) - Verizon, AT&amp;T, T-Mobile, Sprint, Boost, Cricket, &amp; Metro</t>
  </si>
  <si>
    <t>https://www.amazon.com/Moto-E6-Unlocked-Smartphone-Warranty/dp/B07RG85WY6</t>
  </si>
  <si>
    <t>https://m.media-amazon.com/images/I/911j3igZxmL._AC_UY218_ML3_.jpg</t>
  </si>
  <si>
    <t>https://www.amazon.com/product-reviews/B07RG85WY6</t>
  </si>
  <si>
    <t>B07RJ16QXJ</t>
  </si>
  <si>
    <t>Motorola One - 64GB - Black/White - Unlocked (Black)</t>
  </si>
  <si>
    <t>https://www.amazon.com/Motorola-One-Black-White-Unlocked/dp/B07RJ16QXJ</t>
  </si>
  <si>
    <t>https://m.media-amazon.com/images/I/61kX6tnhSUL._AC_UY218_ML3_.jpg</t>
  </si>
  <si>
    <t>https://www.amazon.com/product-reviews/B07RJ16QXJ</t>
  </si>
  <si>
    <t>B07RJZH9N2</t>
  </si>
  <si>
    <t>Samsung Galaxy A50 (64GB, 4GB RAM) 6.4" Display, 25MP, Triple Camera, Global 4G LTE GSM Factory Unlocked A505G (International Model w/ 64GB MicroSD Bundle) (White)</t>
  </si>
  <si>
    <t>https://www.amazon.com/Samsung-A50-Display-Unlocked-International/dp/B07RJZH9N2</t>
  </si>
  <si>
    <t>https://m.media-amazon.com/images/I/81NuMh5e+UL._AC_UY218_ML3_.jpg</t>
  </si>
  <si>
    <t>https://www.amazon.com/product-reviews/B07RJZH9N2</t>
  </si>
  <si>
    <t>B07RKYQSRB</t>
  </si>
  <si>
    <t>Apple iPhone Xs Max, AT&amp;T, 64GB - Gray - (Renewed)</t>
  </si>
  <si>
    <t>https://www.amazon.com/Apple-iPhone-Xs-Max-64GB/dp/B07RKYQSRB</t>
  </si>
  <si>
    <t>https://www.amazon.com/product-reviews/B07RKYQSRB</t>
  </si>
  <si>
    <t>B07RL93F7T</t>
  </si>
  <si>
    <t>Samsung Galaxy A50 SM-A505G 64GB 4GB RAM 25 MP 6.4" Factory Unlocked- Black (Renewed)</t>
  </si>
  <si>
    <t>https://www.amazon.com/Samsung-SM-A505G-Factory-Unlocked-Renewed/dp/B07RL93F7T</t>
  </si>
  <si>
    <t>https://m.media-amazon.com/images/I/71cWAMqNuLL._AC_UY218_ML3_.jpg</t>
  </si>
  <si>
    <t>https://www.amazon.com/product-reviews/B07RL93F7T</t>
  </si>
  <si>
    <t>B07RM6QYWC</t>
  </si>
  <si>
    <t>Samsung Galaxy Note 9 SM-N960U 128GB Ocean Blue - Verizon (Renewed)</t>
  </si>
  <si>
    <t>https://www.amazon.com/Samsung-Galaxy-SM-N960U-128GB-Ocean/dp/B07RM6QYWC</t>
  </si>
  <si>
    <t>https://www.amazon.com/product-reviews/B07RM6QYWC</t>
  </si>
  <si>
    <t>B07RSSVMH8</t>
  </si>
  <si>
    <t>Motorola G7 Play 32GB GSM Nano-SIM Phone w/ 13MP Camera - Deep Indigo (Renewed)</t>
  </si>
  <si>
    <t>https://www.amazon.com/Motorola-Play-Nano-SIM-Phone-Camera/dp/B07RSSVMH8</t>
  </si>
  <si>
    <t>https://m.media-amazon.com/images/I/7143XMZqR1L._AC_UY218_ML3_.jpg</t>
  </si>
  <si>
    <t>https://www.amazon.com/product-reviews/B07RSSVMH8</t>
  </si>
  <si>
    <t>B07RSYRG3R</t>
  </si>
  <si>
    <t>Motorola Z3 Play - 32GB - Unlocked (AT&amp;T/Sprint/T-Mobile/Verizon) - Deep Indigo (Deep Indigo)</t>
  </si>
  <si>
    <t>https://www.amazon.com/Motorola-Z3-Play-Unlocked-T-Mobile/dp/B07RSYRG3R</t>
  </si>
  <si>
    <t>https://m.media-amazon.com/images/I/51B840oJLlL._AC_UY218_ML3_.jpg</t>
  </si>
  <si>
    <t>https://www.amazon.com/product-reviews/B07RSYRG3R</t>
  </si>
  <si>
    <t>B07RT1X4FJ</t>
  </si>
  <si>
    <t>Apple iPhone XS, 256GB, Gray - For AT&amp;T (Renewed)</t>
  </si>
  <si>
    <t>https://www.amazon.com/Apple-iPhone-XS-256GB-Gray/dp/B07RT1X4FJ</t>
  </si>
  <si>
    <t>https://m.media-amazon.com/images/I/61xa10dafvL._AC_UY218_ML3_.jpg</t>
  </si>
  <si>
    <t>https://www.amazon.com/product-reviews/B07RT1X4FJ</t>
  </si>
  <si>
    <t>B07RWFC6NY</t>
  </si>
  <si>
    <t>Samsung Galaxy A70 128GB/6GB SM-A705M/DS 6.7" HD+ Infinity-U 4G/LTE Factory Unlocked Smartphone (International Version , No Warranty) (Blue)</t>
  </si>
  <si>
    <t>https://www.amazon.com/Samsung-A70-Infinity-U-Smartphone-International/dp/B07RWFC6NY</t>
  </si>
  <si>
    <t>https://m.media-amazon.com/images/I/41cIrncoPlL._AC_UY218_ML3_.jpg</t>
  </si>
  <si>
    <t>https://www.amazon.com/product-reviews/B07RWFC6NY</t>
  </si>
  <si>
    <t>B07RZ8QFV1</t>
  </si>
  <si>
    <t>Samsung Galaxy Note 9 N960U 128GB T-Mobile GSM Unlocked - Midnight Black</t>
  </si>
  <si>
    <t>https://www.amazon.com/Samsung-Galaxy-N960U-T-Mobile-Unlocked/dp/B07RZ8QFV1</t>
  </si>
  <si>
    <t>https://m.media-amazon.com/images/I/61a3e3EzhmL._AC_UY218_ML3_.jpg</t>
  </si>
  <si>
    <t>https://www.amazon.com/product-reviews/B07RZ8QFV1</t>
  </si>
  <si>
    <t>B07S41W46Y</t>
  </si>
  <si>
    <t>Huawei P30 Lite (128GB, 4GB RAM) 6.15" Display, AI Triple Camera, 32MP Selfie, Dual SIM US + Latin 4G LTE GSM Factory Unlocked MAR-LX3A - International Version (Peacock Blue, 128GB + 64GB SD Bundle)</t>
  </si>
  <si>
    <t>https://www.amazon.com/Huawei-Display-Factory-Unlocked-MAR-LX3A/dp/B07S41W46Y</t>
  </si>
  <si>
    <t>https://m.media-amazon.com/images/I/61B4bvEcA2L._AC_UY218_ML3_.jpg</t>
  </si>
  <si>
    <t>https://www.amazon.com/product-reviews/B07S41W46Y</t>
  </si>
  <si>
    <t>B07S4755CM</t>
  </si>
  <si>
    <t>OnePlus 7 Pro 256GB ROM 8GB RAM Factory Unlocked 6.67 inch QHD+ AMOLED 90Hz Display Dual SIM Mirror Gray</t>
  </si>
  <si>
    <t>https://www.amazon.com/OnePlus-Factory-Unlocked-AMOLED-Display/dp/B07S4755CM</t>
  </si>
  <si>
    <t>https://m.media-amazon.com/images/I/51-QMzEE0HL._AC_UY218_ML3_.jpg</t>
  </si>
  <si>
    <t>https://www.amazon.com/product-reviews/B07S4755CM</t>
  </si>
  <si>
    <t>B07S95SLP6</t>
  </si>
  <si>
    <t>Samsung Galaxy S7 Edge G935P SM-G935P 32GB - Sprint &amp; GSM Unlocked (Black Onyx)</t>
  </si>
  <si>
    <t>https://www.amazon.com/Samsung-Galaxy-Edge-G935P-SM-G935P/dp/B07S95SLP6</t>
  </si>
  <si>
    <t>https://m.media-amazon.com/images/I/41fdu+OB+cL._AC_UY218_ML3_.jpg</t>
  </si>
  <si>
    <t>https://www.amazon.com/product-reviews/B07S95SLP6</t>
  </si>
  <si>
    <t>B07SB1S9TL</t>
  </si>
  <si>
    <t>Samsung Galaxy A20 (32GB, 3GB RAM) 6.4" Super AMOLED, Infinity-V Display, Fast Charge 4000mAh Battery, US &amp; Global 4G LTE Dual SIM GSM Factory Unlocked A205G/DS - International Model (Black, 32GB)</t>
  </si>
  <si>
    <t>https://www.amazon.com/Samsung-A20-Infinity-V-Display-Unlocked/dp/B07SB1S9TL</t>
  </si>
  <si>
    <t>https://m.media-amazon.com/images/I/612dz3b6IIL._AC_UY218_ML3_.jpg</t>
  </si>
  <si>
    <t>https://www.amazon.com/product-reviews/B07SB1S9TL</t>
  </si>
  <si>
    <t>B07SBJPYLW</t>
  </si>
  <si>
    <t>Motorola One Vision (128GB) 6.3' Full HD Display, 48MP Camera, Dual SIM US + GLOBAL 4G LTE GSM Factory Unlocked XT1970-1 - International Version (Blue)</t>
  </si>
  <si>
    <t>https://www.amazon.com/Motorola-Display-Factory-Unlocked-XT1970-1/dp/B07SBJPYLW</t>
  </si>
  <si>
    <t>https://m.media-amazon.com/images/I/61mBlkYEC4L._AC_UY218_ML3_.jpg</t>
  </si>
  <si>
    <t>https://www.amazon.com/product-reviews/B07SBJPYLW</t>
  </si>
  <si>
    <t>B07SCJNSRT</t>
  </si>
  <si>
    <t>Samsung Galaxy A10 32GB A105G/DS LTE Unlocked GSM 6.2" HD+ Smartphone - International Version, No Warranty (Blue)</t>
  </si>
  <si>
    <t>https://www.amazon.com/Samsung-Galaxy-DS-Unlocked-Smartphone/dp/B07SCJNSRT</t>
  </si>
  <si>
    <t>https://m.media-amazon.com/images/I/615wcLMDicL._AC_UY218_ML3_.jpg</t>
  </si>
  <si>
    <t>https://www.amazon.com/product-reviews/B07SCJNSRT</t>
  </si>
  <si>
    <t>B07SD888PR</t>
  </si>
  <si>
    <t>Samsung Galaxy A10 (32GB, 2GB RAM) 6.2" HD+ Infinity-V Display, Android Pie, Samsung One UI, US + Global 4G LTE Dual SIM GSM Factory Unlocked A105M/DS - International Model (Black, 32GB)</t>
  </si>
  <si>
    <t>https://www.amazon.com/Samsung-A10-Infinity-V-Display-Unlocked/dp/B07SD888PR</t>
  </si>
  <si>
    <t>https://m.media-amazon.com/images/I/61HGi0tNglL._AC_UY218_ML3_.jpg</t>
  </si>
  <si>
    <t>https://www.amazon.com/product-reviews/B07SD888PR</t>
  </si>
  <si>
    <t>B07SFZ88SY</t>
  </si>
  <si>
    <t>Samsung Galaxy Note 9 N960U 128GB Sprint - Ocean Blue (Renewed)</t>
  </si>
  <si>
    <t>https://www.amazon.com/Samsung-Galaxy-N960U-128GB-Sprint/dp/B07SFZ88SY</t>
  </si>
  <si>
    <t>https://m.media-amazon.com/images/I/611AfKCxboL._AC_UY218_ML3_.jpg</t>
  </si>
  <si>
    <t>https://www.amazon.com/product-reviews/B07SFZ88SY</t>
  </si>
  <si>
    <t>B07SMBJX7X</t>
  </si>
  <si>
    <t>Verizon Prepaid 4G Smartphone - Motorola Moto E5 Go - Black - Carrier Locked to Verizon Prepaid</t>
  </si>
  <si>
    <t>https://www.amazon.com/Verizon-Prepaid-4G-Smartphone-Motorola/dp/B07SMBJX7X</t>
  </si>
  <si>
    <t>https://m.media-amazon.com/images/I/51QZLnrHScL._AC_UY218_ML3_.jpg</t>
  </si>
  <si>
    <t>https://www.amazon.com/product-reviews/B07SMBJX7X</t>
  </si>
  <si>
    <t>B07SQB46KY</t>
  </si>
  <si>
    <t>Samsung Galaxy S10e Verizon + GSM Unlocked 128GB Prism Black (Renewed)</t>
  </si>
  <si>
    <t>https://www.amazon.com/Samsung-Galaxy-Verizon-Unlocked-Renewed/dp/B07SQB46KY</t>
  </si>
  <si>
    <t>https://m.media-amazon.com/images/I/71m4jx-b3xL._AC_UY218_ML3_.jpg</t>
  </si>
  <si>
    <t>https://www.amazon.com/product-reviews/B07SQB46KY</t>
  </si>
  <si>
    <t>B07SRD34FJ</t>
  </si>
  <si>
    <t>Samsung Galaxy S10+ Plus Verizon + GSM Unlocked 128GB Flamingo Pink (Renewed)</t>
  </si>
  <si>
    <t>https://www.amazon.com/Samsung-Verizon-Unlocked-Flamingo-Renewed/dp/B07SRD34FJ</t>
  </si>
  <si>
    <t>https://m.media-amazon.com/images/I/31uRHaB2ivL._AC_UY218_ML3_.jpg</t>
  </si>
  <si>
    <t>https://www.amazon.com/product-reviews/B07SRD34FJ</t>
  </si>
  <si>
    <t>B07SRD6SVX</t>
  </si>
  <si>
    <t>Samsung Galaxy S10e Verizon + GSM Unlocked 128GB Prism White (Renewed)</t>
  </si>
  <si>
    <t>https://www.amazon.com/Samsung-Galaxy-Verizon-Unlocked-Renewed/dp/B07SRD6SVX</t>
  </si>
  <si>
    <t>https://m.media-amazon.com/images/I/71+figFvKvL._AC_UY218_ML3_.jpg</t>
  </si>
  <si>
    <t>https://www.amazon.com/product-reviews/B07SRD6SVX</t>
  </si>
  <si>
    <t>B07SS3KS2L</t>
  </si>
  <si>
    <t>Moto Z4 – Unlocked – 128 GB – (US Warranty) - Verizon, AT&amp;T, T-Mobile, Sprint, Boost, Cricket, Metro (W/ 360 Camera Mod) (Flash Gray)</t>
  </si>
  <si>
    <t>https://www.amazon.com/Moto-Z4-Unlocked-Warranty-T-Mobile/dp/B07SS3KS2L</t>
  </si>
  <si>
    <t>https://m.media-amazon.com/images/I/61V4+8cICGL._AC_UY218_ML3_.jpg</t>
  </si>
  <si>
    <t>https://www.amazon.com/product-reviews/B07SS3KS2L</t>
  </si>
  <si>
    <t>B07SSCV7SS</t>
  </si>
  <si>
    <t>Samsung Galaxy S10e (SM-G970U) GSM Unlocked + Verizon - 128GB / Prism Blue (Renewed)</t>
  </si>
  <si>
    <t>https://www.amazon.com/Samsung-Galaxy-SM-G970U-Unlocked-Verizon/dp/B07SSCV7SS</t>
  </si>
  <si>
    <t>https://m.media-amazon.com/images/I/71LQ0zYCu0L._AC_UY218_ML3_.jpg</t>
  </si>
  <si>
    <t>https://www.amazon.com/product-reviews/B07SSCV7SS</t>
  </si>
  <si>
    <t>B07STDQDKF</t>
  </si>
  <si>
    <t>Samsung Galaxy S10 Verizon + GSM Unlocked 128GB Prism White (Renewed)</t>
  </si>
  <si>
    <t>https://www.amazon.com/Samsung-Galaxy-Verizon-Unlocked-Renewed/dp/B07STDQDKF</t>
  </si>
  <si>
    <t>https://m.media-amazon.com/images/I/71nHQ3SWE+L._AC_UY218_ML3_.jpg</t>
  </si>
  <si>
    <t>https://www.amazon.com/product-reviews/B07STDQDKF</t>
  </si>
  <si>
    <t>B07STFZQ9Y</t>
  </si>
  <si>
    <t>Samsung Galaxy S10 Verizon + GSM Unlocked 128GB Prism Blue (Renewed)</t>
  </si>
  <si>
    <t>https://www.amazon.com/Samsung-Galaxy-Verizon-Unlocked-Renewed/dp/B07STFZQ9Y</t>
  </si>
  <si>
    <t>https://m.media-amazon.com/images/I/61PoeRICr+L._AC_UY218_ML3_.jpg</t>
  </si>
  <si>
    <t>https://www.amazon.com/product-reviews/B07STFZQ9Y</t>
  </si>
  <si>
    <t>B07SVFGKCJ</t>
  </si>
  <si>
    <t>Samsung Galaxy S10+ Plus Verizon + GSM Unlocked 128GB Prism Black (Renewed)</t>
  </si>
  <si>
    <t>https://www.amazon.com/Samsung-Galaxy-Verizon-Unlocked-Renewed/dp/B07SVFGKCJ</t>
  </si>
  <si>
    <t>https://m.media-amazon.com/images/I/41D0pyBkdjL._AC_UY218_ML3_.jpg</t>
  </si>
  <si>
    <t>https://www.amazon.com/product-reviews/B07SVFGKCJ</t>
  </si>
  <si>
    <t>B07SVFJ3P5</t>
  </si>
  <si>
    <t>Samsung Galaxy S10+ Plus Verizon + GSM Unlocked 128GB Prism White (Renewed)</t>
  </si>
  <si>
    <t>https://www.amazon.com/Samsung-Galaxy-Verizon-Unlocked-Renewed/dp/B07SVFJ3P5</t>
  </si>
  <si>
    <t>https://m.media-amazon.com/images/I/51oYKiSb5TL._AC_UY218_ML3_.jpg</t>
  </si>
  <si>
    <t>https://www.amazon.com/product-reviews/B07SVFJ3P5</t>
  </si>
  <si>
    <t>B07SVPKTYK</t>
  </si>
  <si>
    <t>Verizon Prepaid - Apple iPhone 6S (32GB) - Space Gray</t>
  </si>
  <si>
    <t>https://www.amazon.com/Verizon-Prepaid-Apple-iPhone-Space/dp/B07SVPKTYK</t>
  </si>
  <si>
    <t>https://m.media-amazon.com/images/I/61ty1FGnI4L._AC_UY218_ML3_.jpg</t>
  </si>
  <si>
    <t>https://www.amazon.com/product-reviews/B07SVPKTYK</t>
  </si>
  <si>
    <t>B07SWFLKYW</t>
  </si>
  <si>
    <t>Nokia 2.2- Android 9.0 Pie - 32 GB - Single Sim Unlocked Smartphone (AT&amp;T/T-Mobile/Metropcs/Cricket/Mint) - 5.71" HD+ Screen - Black - U.S. Warranty</t>
  </si>
  <si>
    <t>https://www.amazon.com/Nokia-2-2-Android-9-0-Pie/dp/B07SWFLKYW</t>
  </si>
  <si>
    <t>https://m.media-amazon.com/images/I/61H6LxQvBFL._AC_UY218_ML3_.jpg</t>
  </si>
  <si>
    <t>https://www.amazon.com/product-reviews/B07SWFLKYW</t>
  </si>
  <si>
    <t>B07T3KMJW8</t>
  </si>
  <si>
    <t>Redmi 7A 2+16Gb Black EU</t>
  </si>
  <si>
    <t>https://www.amazon.com/Redmi-7A-16Gb-Black-EU/dp/B07T3KMJW8</t>
  </si>
  <si>
    <t>https://m.media-amazon.com/images/I/51s+1NLTqxL._AC_UY218_ML3_.jpg</t>
  </si>
  <si>
    <t>https://www.amazon.com/product-reviews/B07T3KMJW8</t>
  </si>
  <si>
    <t>B07T6JXP9J</t>
  </si>
  <si>
    <t>Moto Z3 Play - Unlocked - 32 GB - Deep Indigo (US Warranty) - Verizon, AT&amp;T, T-Mobile, Sprint (Renewed)</t>
  </si>
  <si>
    <t>https://www.amazon.com/Moto-Z3-Play-Unlocked-Warranty/dp/B07T6JXP9J</t>
  </si>
  <si>
    <t>https://m.media-amazon.com/images/I/71rybVDKCZL._AC_UY218_ML3_.jpg</t>
  </si>
  <si>
    <t>https://www.amazon.com/product-reviews/B07T6JXP9J</t>
  </si>
  <si>
    <t>B07T7MM64L</t>
  </si>
  <si>
    <t>Xiaomi Mi 9T (128GB, 6GB RAM) 6.39" AMOLED FHD + Full Screen Display, 48MP Triple Camera, Global 4G LTE Dual SIM GSM Factory Unlocked (Carbon Black)</t>
  </si>
  <si>
    <t>https://www.amazon.com/Xiaomi-AMOLED-Display-Factory-Unlocked/dp/B07T7MM64L</t>
  </si>
  <si>
    <t>https://m.media-amazon.com/images/I/61QTazZbBRL._AC_UY218_ML3_.jpg</t>
  </si>
  <si>
    <t>https://www.amazon.com/product-reviews/B07T7MM64L</t>
  </si>
  <si>
    <t>B07T9G946J</t>
  </si>
  <si>
    <t>Nokia 3.1 4G LTE Dual Sim Factory Unlocked 16GB 2GB RAM Android 9 Octa Core</t>
  </si>
  <si>
    <t>https://www.amazon.com/Nokia-Dual-Factory-Unlocked-Android/dp/B07T9G946J</t>
  </si>
  <si>
    <t>https://m.media-amazon.com/images/I/41mYrua0S-L._AC_UY218_ML3_.jpg</t>
  </si>
  <si>
    <t>https://www.amazon.com/product-reviews/B07T9G946J</t>
  </si>
  <si>
    <t>B07TB7DJ2J</t>
  </si>
  <si>
    <t>Xiaomi Redmi 7A (32GB, 2GB RAM) 5.45" Display, Face ID, Dual SIM GSM Factory Unlocked (US + Global 4G LTE International Model) (Black)</t>
  </si>
  <si>
    <t>https://www.amazon.com/Xiaomi-Display-Factory-Unlocked-International/dp/B07TB7DJ2J</t>
  </si>
  <si>
    <t>https://m.media-amazon.com/images/I/61jNSpaAN5L._AC_UY218_ML3_.jpg</t>
  </si>
  <si>
    <t>https://www.amazon.com/product-reviews/B07TB7DJ2J</t>
  </si>
  <si>
    <t>B07TD6F34D</t>
  </si>
  <si>
    <t>Samsung Galaxy Note 9 128GB - Lavender Purple - Verizon Wireless (Renewed)</t>
  </si>
  <si>
    <t>https://www.amazon.com/Samsung-Galaxy-Note-128GB-Lavender/dp/B07TD6F34D</t>
  </si>
  <si>
    <t>https://m.media-amazon.com/images/I/61rXSsjXIWL._AC_UY218_ML3_.jpg</t>
  </si>
  <si>
    <t>https://www.amazon.com/product-reviews/B07TD6F34D</t>
  </si>
  <si>
    <t>B07TDC7BKR</t>
  </si>
  <si>
    <t>Samsung Galaxy A20 SM-A205GDS 32GB, Dual Sim, 6.4" Infinity-V Display, Dual Rear Camera, 3GB RAM, GSM Unlocked International Model, No Warranty (Red)</t>
  </si>
  <si>
    <t>https://www.amazon.com/Samsung-SM-A205GDS-Infinity-V-Unlocked-International/dp/B07TDC7BKR</t>
  </si>
  <si>
    <t>https://m.media-amazon.com/images/I/41YVOuezwoL._AC_UY218_ML3_.jpg</t>
  </si>
  <si>
    <t>https://www.amazon.com/product-reviews/B07TDC7BKR</t>
  </si>
  <si>
    <t>B07TDMZ849</t>
  </si>
  <si>
    <t>Samsung Galaxy J2 Pure Unlocked 4G LTE J260AZ 16GB Quad Core LCD 5" 8MP Android 8.1 Desbloqueado</t>
  </si>
  <si>
    <t>https://www.amazon.com/Samsung-Unlocked-J260AZ-Android-Desbloqueado/dp/B07TDMZ849</t>
  </si>
  <si>
    <t>https://m.media-amazon.com/images/I/51nuxZTk8PL._AC_UY218_ML3_.jpg</t>
  </si>
  <si>
    <t>https://www.amazon.com/product-reviews/B07TDMZ849</t>
  </si>
  <si>
    <t>B07TDNCVW2</t>
  </si>
  <si>
    <t>Samsung Galaxy S10+ Plus Verizon + GSM Unlocked 128GB Blue (Renewed)</t>
  </si>
  <si>
    <t>https://www.amazon.com/Samsung-Galaxy-Verizon-Unlocked-Renewed/dp/B07TDNCVW2</t>
  </si>
  <si>
    <t>https://m.media-amazon.com/images/I/41+2bdGS5GL._AC_UY218_ML3_.jpg</t>
  </si>
  <si>
    <t>https://www.amazon.com/product-reviews/B07TDNCVW2</t>
  </si>
  <si>
    <t>B07TKQ8QYW</t>
  </si>
  <si>
    <t>Motorola Moto G7 Play XT1952 32GB+2GB RAM 5.7" Max Vision LTE Factory Unlocked (International Model, No Warranty) Deep Indigo (Renewed)</t>
  </si>
  <si>
    <t>https://www.amazon.com/Motorola-Factory-Unlocked-International-Warranty/dp/B07TKQ8QYW</t>
  </si>
  <si>
    <t>https://m.media-amazon.com/images/I/51GbCdTy6GL._AC_UY218_ML3_.jpg</t>
  </si>
  <si>
    <t>https://www.amazon.com/product-reviews/B07TKQ8QYW</t>
  </si>
  <si>
    <t>B07TVW6QY5</t>
  </si>
  <si>
    <t>Samsung Galaxy Cellphone S10+ Plus AT&amp;T T-Mobile GSM Unlock (White, 128GB) (Renewed)</t>
  </si>
  <si>
    <t>https://www.amazon.com/Samsung-Galaxy-Cellphone-T-Mobile-Renewed/dp/B07TVW6QY5</t>
  </si>
  <si>
    <t>https://m.media-amazon.com/images/I/71NCIUGzxaL._AC_UY218_ML3_.jpg</t>
  </si>
  <si>
    <t>https://www.amazon.com/product-reviews/B07TVW6QY5</t>
  </si>
  <si>
    <t>B07TYW7CSS</t>
  </si>
  <si>
    <t>Samsung Galaxy A80 SM-A805F/DS 128GB Dual-SIM (GSM Only, No CDMA) Factory Unlocked 4G/LTE Smartphone - International Version (Phantom Black)</t>
  </si>
  <si>
    <t>https://www.amazon.com/Samsung-SM-A805F-Dual-SIM-Unlocked-Smartphone/dp/B07TYW7CSS</t>
  </si>
  <si>
    <t>https://m.media-amazon.com/images/I/81tZ5BjW2ML._AC_UY218_ML3_.jpg</t>
  </si>
  <si>
    <t>https://www.amazon.com/product-reviews/B07TYW7CSS</t>
  </si>
  <si>
    <t>B07V3TL48P</t>
  </si>
  <si>
    <t>OnePlus 6T A6013 128GB Mirror Black - US Version T-Mobile GSM Unlocked Phone (Renewed)</t>
  </si>
  <si>
    <t>https://www.amazon.com/OnePlus-A6013-128GB-Mirror-Black/dp/B07V3TL48P</t>
  </si>
  <si>
    <t>https://m.media-amazon.com/images/I/61TKhxwPTWL._AC_UY218_ML3_.jpg</t>
  </si>
  <si>
    <t>https://www.amazon.com/product-reviews/B07V3TL48P</t>
  </si>
  <si>
    <t>B07V5KS95Y</t>
  </si>
  <si>
    <t>Samsung Galaxy Note 10+ Plus Factory Unlocked Cell Phone with 512GB (U.S. Warranty), Aura Black/ Note10+</t>
  </si>
  <si>
    <t>https://www.amazon.com/Samsung-Galaxy-Factory-Unlocked-Warranty/dp/B07V5KS95Y</t>
  </si>
  <si>
    <t>https://m.media-amazon.com/images/I/61Y6BSxzezL._AC_UY218_ML3_.jpg</t>
  </si>
  <si>
    <t>https://www.amazon.com/product-reviews/B07V5KS95Y</t>
  </si>
  <si>
    <t>B07V5NSD8N</t>
  </si>
  <si>
    <t>Samsung Galaxy A80 SM-A805F/DS Dual Sim (Factory Unlocked) 6.7" 128GB 8GB RAM (Ghost White)</t>
  </si>
  <si>
    <t>https://www.amazon.com/Samsung-SM-A805F-DS-Factory-Unlocked/dp/B07V5NSD8N</t>
  </si>
  <si>
    <t>https://m.media-amazon.com/images/I/61xlXfp3OpL._AC_UY218_ML3_.jpg</t>
  </si>
  <si>
    <t>https://www.amazon.com/product-reviews/B07V5NSD8N</t>
  </si>
  <si>
    <t>B07VB9MMMW</t>
  </si>
  <si>
    <t>Xiaomi Mi A3 64GB, 4GB RAM 6.1' 48MP AI Triple Camera LTE Factory Unlocked Smartphone (International Version) (Kind of Grey)</t>
  </si>
  <si>
    <t>https://www.amazon.com/Xiaomi-Factory-Unlocked-Smartphone-International/dp/B07VB9MMMW</t>
  </si>
  <si>
    <t>https://m.media-amazon.com/images/I/41kBtX8-WBL._AC_UY218_ML3_.jpg</t>
  </si>
  <si>
    <t>https://www.amazon.com/product-reviews/B07VB9MMMW</t>
  </si>
  <si>
    <t>B07VD3JH2C</t>
  </si>
  <si>
    <t>Xiaomi Mi A3 64GB + 4GB RAM, Triple Camera, 4G LTE Smartphone - International Global Version (Not just Blue)</t>
  </si>
  <si>
    <t>https://www.amazon.com/Xiaomi-64GB-Triple-Camera-Smartphone/dp/B07VD3JH2C</t>
  </si>
  <si>
    <t>https://m.media-amazon.com/images/I/51Xm9ay971L._AC_UY218_ML3_.jpg</t>
  </si>
  <si>
    <t>https://www.amazon.com/product-reviews/B07VD3JH2C</t>
  </si>
  <si>
    <t>B07VFPMT2Q</t>
  </si>
  <si>
    <t>Samsung Galaxy A20 (32GB, 3GB RAM) 6.4" Super AMOLED, Fast Charge 4000mAh Battery, US &amp; Global 4G LTE GSM Factory Unlocked A205G - International Model (Black, 32GB + 32GB SD Bundle (Single SIM))</t>
  </si>
  <si>
    <t>https://www.amazon.com/Samsung-A20-4000mAh-Battery-Unlocked/dp/B07VFPMT2Q</t>
  </si>
  <si>
    <t>https://m.media-amazon.com/images/I/61aQ7AWYwjL._AC_UY218_ML3_.jpg</t>
  </si>
  <si>
    <t>https://www.amazon.com/product-reviews/B07VFPMT2Q</t>
  </si>
  <si>
    <t>B07VGTHTGN</t>
  </si>
  <si>
    <t>Samsung Galaxy A70 128GB/6GB SM-A705MN/DS 6.7" HD+ Infinity-U 4G/LTE Factory Unlocked Smartphone (International Version, No Warranty) (Black) (Renewed)</t>
  </si>
  <si>
    <t>https://www.amazon.com/Samsung-SM-A705MN-Infinity-U-Smartphone-International/dp/B07VGTHTGN</t>
  </si>
  <si>
    <t>https://www.amazon.com/product-reviews/B07VGTHTGN</t>
  </si>
  <si>
    <t>B07VGTS8MJ</t>
  </si>
  <si>
    <t>Samsung Galaxy A10 (32GB, 2GB RAM) 6.2" Infinity-V Display, Android 9.0 Pie, US + Global 4G LTE Dual SIM Factory Unlocked A105M/DS - GSM International Model (Red, 32GB + 64GB SD Bundle)</t>
  </si>
  <si>
    <t>https://www.amazon.com/Samsung-A10-Infinity-V-Display-Unlocked/dp/B07VGTS8MJ</t>
  </si>
  <si>
    <t>https://m.media-amazon.com/images/I/61pPTI6ZisL._AC_UY218_ML3_.jpg</t>
  </si>
  <si>
    <t>https://www.amazon.com/product-reviews/B07VGTS8MJ</t>
  </si>
  <si>
    <t>B07VHRFGV2</t>
  </si>
  <si>
    <t>Nokia 106 Single Sim (2018) TA-1190 Dual-Band (850/1900) Factory GSM Unlocked Feature Phone (International Model)</t>
  </si>
  <si>
    <t>https://www.amazon.com/Nokia-TA-1190-Dual-Band-Unlocked-International/dp/B07VHRFGV2</t>
  </si>
  <si>
    <t>https://m.media-amazon.com/images/I/51tgESY0moL._AC_UY218_ML3_.jpg</t>
  </si>
  <si>
    <t>https://www.amazon.com/product-reviews/B07VHRFGV2</t>
  </si>
  <si>
    <t>B07VPMYXST</t>
  </si>
  <si>
    <t>Xiaomi Mi A3 128GB + 4GB RAM, Triple Camera, 4G LTE Smartphone - International Global Version (Not just Blue)</t>
  </si>
  <si>
    <t>https://www.amazon.com/Xiaomi-128GB-Triple-Camera-Smartphone/dp/B07VPMYXST</t>
  </si>
  <si>
    <t>https://m.media-amazon.com/images/I/71nIUSq7TNL._AC_UY218_ML3_.jpg</t>
  </si>
  <si>
    <t>https://www.amazon.com/product-reviews/B07VPMYXST</t>
  </si>
  <si>
    <t>B07VPXDV59</t>
  </si>
  <si>
    <t>Samsung Galaxy A70 (128GB, 6GB RAM) 6.7" in-Screen Fingerprint, 25W Super-Fast Charger, US + Global 4G LTE GSM Unlocked International Model A705MN/DS (Black, 128GB + 128GB SD + Case Bundle)</t>
  </si>
  <si>
    <t>https://www.amazon.com/Samsung-A70-Fingerprint-Super-Fast-International/dp/B07VPXDV59</t>
  </si>
  <si>
    <t>https://m.media-amazon.com/images/I/61mZ9W2DF9L._AC_UY218_ML3_.jpg</t>
  </si>
  <si>
    <t>https://www.amazon.com/product-reviews/B07VPXDV59</t>
  </si>
  <si>
    <t>B07VYP6VLS</t>
  </si>
  <si>
    <t>Huawei Y9 Prime 2019 (128GB, 4GB RAM) 6.59" Display, 3 AI Cameras, 4000mAh Battery, Dual SIM GSM Factory Unlocked - STK-LX3, US &amp; Global 4G LTE International Model (Midnight Black, 128 GB)</t>
  </si>
  <si>
    <t>https://www.amazon.com/Display-Cameras-4000mAh-Battery-Unlocked/dp/B07VYP6VLS</t>
  </si>
  <si>
    <t>https://m.media-amazon.com/images/I/51I12mfTuAL._AC_UY218_ML3_.jpg</t>
  </si>
  <si>
    <t>https://www.amazon.com/product-reviews/B07VYP6VLS</t>
  </si>
  <si>
    <t>B07VZL1W7K</t>
  </si>
  <si>
    <t>Samsung Galaxy A50 US Version Factory Unlocked Cell Phone with 64GB Memory, 6.4" Screen, Black, [SM-A505UZKNXAA]</t>
  </si>
  <si>
    <t>https://www.amazon.com/Samsung-Version-Factory-Unlocked-SM-A505UZKNXAA/dp/B07VZL1W7K</t>
  </si>
  <si>
    <t>https://m.media-amazon.com/images/I/71kLFOLKN3L._AC_UY218_ML3_.jpg</t>
  </si>
  <si>
    <t>https://www.amazon.com/product-reviews/B07VZL1W7K</t>
  </si>
  <si>
    <t>B07VZL3L5V</t>
  </si>
  <si>
    <t>Samsung Galaxy A20 US Version Factory Unlocked Cell Phone with 32GB Memory, 6.4" Screen, [SM-A205UZKAXAA], 12 Month Samsung US Warranty, GSM &amp; CDMA Compatible, Black</t>
  </si>
  <si>
    <t>https://www.amazon.com/Samsung-Unlocked-SM-A205UZKAXAA-Warranty-Compatible/dp/B07VZL3L5V</t>
  </si>
  <si>
    <t>https://m.media-amazon.com/images/I/51V-XG0uBDL._AC_UY218_ML3_.jpg</t>
  </si>
  <si>
    <t>https://www.amazon.com/product-reviews/B07VZL3L5V</t>
  </si>
  <si>
    <t>B07W14HFQP</t>
  </si>
  <si>
    <t>Motorola Moto G4 Play (4th Generation) 16GB 4G LTE Unlocked ONLY GSM 5 Inches International Version No Warranty (White)</t>
  </si>
  <si>
    <t>https://www.amazon.com/Motorola-Generation-Unlocked-International-Warranty/dp/B07W14HFQP</t>
  </si>
  <si>
    <t>https://m.media-amazon.com/images/I/61ktS3pR0TL._AC_UY218_ML3_.jpg</t>
  </si>
  <si>
    <t>https://www.amazon.com/product-reviews/B07W14HFQP</t>
  </si>
  <si>
    <t>B07W166JW7</t>
  </si>
  <si>
    <t>Samsung Galaxy A50 128GB, 4GB RAM 6.4" Display, 25MP, Triple Camera, Global 4G LTE Dual SIM GSM Factory Unlocked A505G/DS - International Model (Blue, 128 GB)</t>
  </si>
  <si>
    <t>https://www.amazon.com/Samsung-A50-Display-Factory-Unlocked/dp/B07W166JW7</t>
  </si>
  <si>
    <t>https://m.media-amazon.com/images/I/71OUAA9gtAL._AC_UY218_ML3_.jpg</t>
  </si>
  <si>
    <t>https://www.amazon.com/product-reviews/B07W166JW7</t>
  </si>
  <si>
    <t>B07W7VBHRC</t>
  </si>
  <si>
    <t>Google - Pixel 3a XL with 64GB Memory Cell Phone (Unlocked) - Clearly White (Renewed)</t>
  </si>
  <si>
    <t>https://www.amazon.com/Google-Memory-Unlocked-Clearly-Renewed/dp/B07W7VBHRC</t>
  </si>
  <si>
    <t>https://m.media-amazon.com/images/I/81600UttUhL._AC_UY218_ML3_.jpg</t>
  </si>
  <si>
    <t>https://www.amazon.com/product-reviews/B07W7VBHRC</t>
  </si>
  <si>
    <t>B07WCCNV2D</t>
  </si>
  <si>
    <t>Xiaomi Redmi Note 7 (64GB, 4GB RAM) 6.3" Display, 48MP + 5MP AI Dual Rear Camera, Dual SIM GSM Factory Unlocked - US &amp; Global 4G LTE International Model (Moonlight White)</t>
  </si>
  <si>
    <t>https://www.amazon.com/Xiaomi-Display-Camera-Factory-Unlocked/dp/B07WCCNV2D</t>
  </si>
  <si>
    <t>https://m.media-amazon.com/images/I/51Q73J3PM4L._AC_UY218_ML3_.jpg</t>
  </si>
  <si>
    <t>https://www.amazon.com/product-reviews/B07WCCNV2D</t>
  </si>
  <si>
    <t>B07WGR47L9</t>
  </si>
  <si>
    <t>Huawei Y5 2019 AMN-LX3 Dual SIM 32GB+2GB RAM 5.71" Display Factory Unlocked (International Version) (Modern Black)</t>
  </si>
  <si>
    <t>https://www.amazon.com/AMN-LX3-Display-Factory-Unlocked-International/dp/B07WGR47L9</t>
  </si>
  <si>
    <t>https://m.media-amazon.com/images/I/41X9GwTvLjL._AC_UY218_ML3_.jpg</t>
  </si>
  <si>
    <t>https://www.amazon.com/product-reviews/B07WGR47L9</t>
  </si>
  <si>
    <t>B07WHKYDV3</t>
  </si>
  <si>
    <t>Samsung Galaxy Note 10 SM-N970F/DS 256GB 8GB RAM (Factory Unlocked) 6.3" (GSM ONLY, No CDMA) - International Version (Aura Glow)</t>
  </si>
  <si>
    <t>https://www.amazon.com/Samsung-Galaxy-SM-N970F-Factory-Unlocked/dp/B07WHKYDV3</t>
  </si>
  <si>
    <t>https://m.media-amazon.com/images/I/612AiFq9e6L._AC_UY218_ML3_.jpg</t>
  </si>
  <si>
    <t>https://www.amazon.com/product-reviews/B07WHKYDV3</t>
  </si>
  <si>
    <t>B07WJJFKYW</t>
  </si>
  <si>
    <t>Motorola One Action - Unlocked Smartphone - Global Version - 128GB - Denim Blue (US Warranty) - Verizon, AT&amp;T, T-Mobile, Sprint, Boost, Cricket, Metro</t>
  </si>
  <si>
    <t>https://www.amazon.com/Motorola-One-Action-Unlocked-Smartphone/dp/B07WJJFKYW</t>
  </si>
  <si>
    <t>https://m.media-amazon.com/images/I/81J0TivQu7L._AC_UY218_ML3_.jpg</t>
  </si>
  <si>
    <t>https://www.amazon.com/product-reviews/B07WJJFKYW</t>
  </si>
  <si>
    <t>B07WKSVF6X</t>
  </si>
  <si>
    <t>Samsung Galaxy A50 128GB, 4GB RAM 6.4" Display, 25MP, Triple Camera, Global 4G LTE Dual SIM GSM Factory Unlocked A505G/DS - International Model (Black, 128GB + 128GB SD + Case Bundle)</t>
  </si>
  <si>
    <t>https://www.amazon.com/Samsung-A50-Display-Factory-Unlocked/dp/B07WKSVF6X</t>
  </si>
  <si>
    <t>https://m.media-amazon.com/images/I/61HyCNLJ2+L._AC_UY218_ML3_.jpg</t>
  </si>
  <si>
    <t>https://www.amazon.com/product-reviews/B07WKSVF6X</t>
  </si>
  <si>
    <t>B07WNSK9C1</t>
  </si>
  <si>
    <t>Motorola One Action - Made for Latin America &amp; Brazil - (Grey, 128GB, 4GB RAM) - Unlocked - GSM Latin American &amp; Brazilian Bands - (Missing Specific U.S. GSM Bands) - No Warranty - No CDMA - XT2013-1</t>
  </si>
  <si>
    <t>https://www.amazon.com/Motorola-One-Action-Unlocked-Brazilian/dp/B07WNSK9C1</t>
  </si>
  <si>
    <t>https://m.media-amazon.com/images/I/715WMthHqhL._AC_UY218_ML3_.jpg</t>
  </si>
  <si>
    <t>https://www.amazon.com/product-reviews/B07WNSK9C1</t>
  </si>
  <si>
    <t>B07WP6ZLL8</t>
  </si>
  <si>
    <t>Samsung Galaxy Note 10+ N975F/DS 256GB, 6.8' Dynamic AMOLED Screen, 12GB RAM, Quad Camera, 4K UHD Factory Unlocked LTE Smartphone - (International Version) (Aura Black)</t>
  </si>
  <si>
    <t>https://www.amazon.com/Samsung-DS-Dynamic-Unlocked-Smartphone/dp/B07WP6ZLL8</t>
  </si>
  <si>
    <t>https://m.media-amazon.com/images/I/51tkQz5m9OL._AC_UY218_ML3_.jpg</t>
  </si>
  <si>
    <t>https://www.amazon.com/product-reviews/B07WP6ZLL8</t>
  </si>
  <si>
    <t>B07WSJYDXX</t>
  </si>
  <si>
    <t>Motorola G6 – 32 GB – Unlocked (AT&amp;T/Sprint/T-Mobile/Verizon) – Deep Indigo - (U.S. Warranty) - PAAE0011US</t>
  </si>
  <si>
    <t>https://www.amazon.com/Motorola-G6-Unlocked-T-Mobile-PAAE0011US/dp/B07WSJYDXX</t>
  </si>
  <si>
    <t>https://m.media-amazon.com/images/I/51L6DbMbvKL._AC_UY218_ML3_.jpg</t>
  </si>
  <si>
    <t>https://www.amazon.com/product-reviews/B07WSJYDXX</t>
  </si>
  <si>
    <t>B07WSXH2W2</t>
  </si>
  <si>
    <t>Motorola Moto E5 (16GB, 2GB) 5.7" Display, 4000 mAh All Day Battery, FM radio - (GSM+AT&amp;T+Tmobile + Verizon) Factory Unlocked 4G LTE Smartphone - XT1920DL (US Warranty) (Gray)</t>
  </si>
  <si>
    <t>https://www.amazon.com/Motorola-Moto-E5-Display-Battery/dp/B07WSXH2W2</t>
  </si>
  <si>
    <t>https://m.media-amazon.com/images/I/610cmALdwbL._AC_UY218_ML3_.jpg</t>
  </si>
  <si>
    <t>https://www.amazon.com/product-reviews/B07WSXH2W2</t>
  </si>
  <si>
    <t>B07WVRJQ7V</t>
  </si>
  <si>
    <t>Samsung Galaxy S9 (64GB, 4GB RAM) 5.8" QHD+ Display, IP68 Water Resistance, 3000mAh Battery - GSM/CDMA Unlocked (AT&amp;T/T-Mobile/Verizon/Sprint) w/US Warranty - SM-G960U (Midnight Black)</t>
  </si>
  <si>
    <t>https://www.amazon.com/Samsung-Galaxy-S9-Display-Resistance/dp/B07WVRJQ7V</t>
  </si>
  <si>
    <t>https://www.amazon.com/product-reviews/B07WVRJQ7V</t>
  </si>
  <si>
    <t>B07WW25BSV</t>
  </si>
  <si>
    <t>Xiaomi Mi A3 128GB, 4GB RAM 6.1' 48MP AI Triple Camera LTE Factory Unlocked Smartphone (International Version) (Kind of Grey)</t>
  </si>
  <si>
    <t>https://www.amazon.com/Xiaomi-Unlocked-Smartphone-International-Version/dp/B07WW25BSV</t>
  </si>
  <si>
    <t>https://m.media-amazon.com/images/I/81GVIi+4Y0L._AC_UY218_ML3_.jpg</t>
  </si>
  <si>
    <t>https://www.amazon.com/product-reviews/B07WW25BSV</t>
  </si>
  <si>
    <t>B07WXKWDT2</t>
  </si>
  <si>
    <t>Motorola Moto G7 Play (32GB, 2GB RAM) 5.7" HD+ Max Vision Display, Dual SIM GSM Factory Unlocked - XT1952-1, US &amp; Global 4G LTE International Model (Deep Indigo, 32 GB)</t>
  </si>
  <si>
    <t>https://www.amazon.com/Motorola-Vision-Display-Factory-Unlocked/dp/B07WXKWDT2</t>
  </si>
  <si>
    <t>https://m.media-amazon.com/images/I/51xgfG4A28L._AC_UY218_ML3_.jpg</t>
  </si>
  <si>
    <t>https://www.amazon.com/product-reviews/B07WXKWDT2</t>
  </si>
  <si>
    <t>B07X5RRZFP</t>
  </si>
  <si>
    <t>Xiaomi Mi 9T Pro (128GB, 6GB RAM) 6.39" Display, Snapdragon 855, AI Rear Triple Camera, Dual SIM GSM Factory Unlocked - US &amp; Global 4G LTE International Version (Glacier Blue)</t>
  </si>
  <si>
    <t>https://www.amazon.com/Xiaomi-Display-Snapdragon-Factory-Unlocked/dp/B07X5RRZFP</t>
  </si>
  <si>
    <t>https://m.media-amazon.com/images/I/615NIeqoipL._AC_UY218_ML3_.jpg</t>
  </si>
  <si>
    <t>https://www.amazon.com/product-reviews/B07X5RRZFP</t>
  </si>
  <si>
    <t>B07X5SHN81</t>
  </si>
  <si>
    <t>Xiaomi Mi 9T Pro (128GB, 6GB RAM) 6.39" Display, Snapdragon 855, AI Rear Triple Camera, Dual SIM GSM Factory Unlocked - US &amp; Global 4G LTE International Version (Carbon Black)</t>
  </si>
  <si>
    <t>https://www.amazon.com/Xiaomi-Mi-9T-Pro-Snapdragon/dp/B07X5SHN81</t>
  </si>
  <si>
    <t>https://m.media-amazon.com/images/I/61u2D0UFFxL._AC_UY218_ML3_.jpg</t>
  </si>
  <si>
    <t>https://www.amazon.com/product-reviews/B07X5SHN81</t>
  </si>
  <si>
    <t>B07X5VF1FM</t>
  </si>
  <si>
    <t>Xiaomi Mi 9T Pro (128GB, 6GB RAM) 6.39" Display, Snapdragon 855, AI Rear Triple Camera, Dual SIM GSM Factory Unlocked - US &amp; Global 4G LTE International Version (Flame Red)</t>
  </si>
  <si>
    <t>https://www.amazon.com/Xiaomi-Display-Snapdragon-Factory-Unlocked/dp/B07X5VF1FM</t>
  </si>
  <si>
    <t>https://m.media-amazon.com/images/I/61wqISkeqCL._AC_UY218_ML3_.jpg</t>
  </si>
  <si>
    <t>https://www.amazon.com/product-reviews/B07X5VF1FM</t>
  </si>
  <si>
    <t>B07XF928ZP</t>
  </si>
  <si>
    <t>Sony Xperia 5 Unlocked Smartphone</t>
  </si>
  <si>
    <t>https://www.amazon.com/Sony-Xperia-5-Unlocked-Smartphone/dp/B07XF928ZP</t>
  </si>
  <si>
    <t>https://m.media-amazon.com/images/I/71ESPnb152L._AC_UY218_ML3_.jpg</t>
  </si>
  <si>
    <t>https://www.amazon.com/product-reviews/B07XF928ZP</t>
  </si>
  <si>
    <t>B07XJ5RSX3</t>
  </si>
  <si>
    <t>Motorola Moto E6 Smartphone with 16GB Memory, Unlocked - Starry Black</t>
  </si>
  <si>
    <t>https://www.amazon.com/Motorola-Moto-Smartphone-Memory-Unlocked/dp/B07XJ5RSX3</t>
  </si>
  <si>
    <t>https://m.media-amazon.com/images/I/81X3J941CyL._AC_UY218_ML3_.jpg</t>
  </si>
  <si>
    <t>https://www.amazon.com/product-reviews/B07XJ5RSX3</t>
  </si>
  <si>
    <t>B07XQJ33PL</t>
  </si>
  <si>
    <t>Samsung Galaxy A10s (32GB, 2GB RAM) 6.2" HD+ Infinity-V Display, 13MP+2MP Dual Rear Camera+8MP Front Facing Camera- 4G LTE Dual SIM GSM Factory Unlocked A107M/DS (Latin Specs M (Black, Dual SIM)</t>
  </si>
  <si>
    <t>https://www.amazon.com/Samsung-Infinity-V-Display-Camera-Unlocked/dp/B07XQJ33PL</t>
  </si>
  <si>
    <t>https://m.media-amazon.com/images/I/51wPu6Z989L._AC_UY218_ML3_.jpg</t>
  </si>
  <si>
    <t>https://www.amazon.com/product-reviews/B07XQJ33PL</t>
  </si>
  <si>
    <t>B07XVMYN2N</t>
  </si>
  <si>
    <t>Motorola Moto E6 Plus (32GB, 2GB RAM) 6.1" Max Vision Screen, 3000mAh Removable Battery, Hotspot, FM Radio, US + Global 4G LTE Dual SIM GSM Factory Unlocked XT2025-1 - International Model (Graphite)</t>
  </si>
  <si>
    <t>https://www.amazon.com/Motorola-3000mAh-Removable-Unlocked-XT2025-1/dp/B07XVMYN2N</t>
  </si>
  <si>
    <t>https://m.media-amazon.com/images/I/51Dfp89m+AL._AC_UY218_ML3_.jpg</t>
  </si>
  <si>
    <t>https://www.amazon.com/product-reviews/B07XVMYN2N</t>
  </si>
  <si>
    <t>B07XVNDQMR</t>
  </si>
  <si>
    <t>OnePlus 6T A6013 Dual Sim 128GB/8GB (Mirror Black) - Factory Unlocked - GSM ONLY, NO CDMA (Renewed)</t>
  </si>
  <si>
    <t>https://www.amazon.com/OnePlus-A6013-128GB-Mirror-Black/dp/B07XVNDQMR</t>
  </si>
  <si>
    <t>https://m.media-amazon.com/images/I/61aFHNJdl9L._AC_UY218_ML3_.jpg</t>
  </si>
  <si>
    <t>https://www.amazon.com/product-reviews/B07XVNDQMR</t>
  </si>
  <si>
    <t>B07XVS6NQH</t>
  </si>
  <si>
    <t>Samsung Galaxy Note 9 N960U 128GB CDMA + GSM Unlocked Smartphone</t>
  </si>
  <si>
    <t>https://www.amazon.com/Samsung-Galaxy-Note-Unlocked-Smartphone/dp/B07XVS6NQH</t>
  </si>
  <si>
    <t>https://m.media-amazon.com/images/I/61cceqaKnWL._AC_UY218_ML3_.jpg</t>
  </si>
  <si>
    <t>https://www.amazon.com/product-reviews/B07XVS6NQH</t>
  </si>
  <si>
    <t>B07XVZXR5Y</t>
  </si>
  <si>
    <t>Nokia 7.2 - Android 9.0 Pie - 128 GB - 48MP Triple Camera - Unlocked Smartphone (AT&amp;T/T-Mobile/MetroPCS/Cricket/Mint) - 6.3" FHD+ HDR Screen - Charcoal - U.S. Warranty</t>
  </si>
  <si>
    <t>https://www.amazon.com/Nokia-7-2-Unlocked-Smartphone-T-Mobile/dp/B07XVZXR5Y</t>
  </si>
  <si>
    <t>https://m.media-amazon.com/images/I/71JQpRDCyXL._AC_UY218_ML3_.jpg</t>
  </si>
  <si>
    <t>https://www.amazon.com/product-reviews/B07XVZXR5Y</t>
  </si>
  <si>
    <t>B07XW28MHX</t>
  </si>
  <si>
    <t>Nokia 6.2 - Android 9.0 Pie - 64 GB - Triple Camera - Unlocked Smartphone (AT&amp;T/T-Mobile/MetroPCS/Cricket/Mint) - 6.3" FHD+ HDR Screen - Black - U.S. Warranty</t>
  </si>
  <si>
    <t>https://www.amazon.com/Nokia-6-2-Unlocked-Smartphone-T-Mobile/dp/B07XW28MHX</t>
  </si>
  <si>
    <t>https://m.media-amazon.com/images/I/61uxQNJ2D6L._AC_UY218_ML3_.jpg</t>
  </si>
  <si>
    <t>https://www.amazon.com/product-reviews/B07XW28MHX</t>
  </si>
  <si>
    <t>B07XWVPRWZ</t>
  </si>
  <si>
    <t>Moto G7 Play - Unlocked - 32 GB - Deep Indigo (US Warranty) for AT&amp;T, T-Mobile, Sprint, Boost, Cricket, &amp; Metro - PAE80011US (Renewed)</t>
  </si>
  <si>
    <t>https://www.amazon.com/Moto-G7-Play-Unlocked-PAE80011US/dp/B07XWVPRWZ</t>
  </si>
  <si>
    <t>https://m.media-amazon.com/images/I/51SYn1t0EKL._AC_UY218_ML3_.jpg</t>
  </si>
  <si>
    <t>https://www.amazon.com/product-reviews/B07XWVPRWZ</t>
  </si>
  <si>
    <t>B07XZJG7V9</t>
  </si>
  <si>
    <t>Samsung Galaxy S10 Plus G975U 128GB T-Mobile GSM Unlocked - Prism Black (Renewed)</t>
  </si>
  <si>
    <t>https://www.amazon.com/Samsung-Galaxy-G975U-T-Mobile-Unlocked/dp/B07XZJG7V9</t>
  </si>
  <si>
    <t>https://m.media-amazon.com/images/I/61mWq3bufpL._AC_UY218_ML3_.jpg</t>
  </si>
  <si>
    <t>https://www.amazon.com/product-reviews/B07XZJG7V9</t>
  </si>
  <si>
    <t>B07XZMGC3J</t>
  </si>
  <si>
    <t>Motorola One Zoom 128GB, 4GB RAM XT2010-1, 48MP Sensor Quad Pixel, 6.4" Full HD+ LTE Factory Unlocked Smartphone - International Version (Grey Techno)</t>
  </si>
  <si>
    <t>https://www.amazon.com/Motorola-XT2010-1-Factory-Unlocked-Smartphone/dp/B07XZMGC3J</t>
  </si>
  <si>
    <t>https://m.media-amazon.com/images/I/31g0DzPARDL._AC_UY218_ML3_.jpg</t>
  </si>
  <si>
    <t>https://www.amazon.com/product-reviews/B07XZMGC3J</t>
  </si>
  <si>
    <t>B07Y336C8S</t>
  </si>
  <si>
    <t>Xiaomi Mi 9 Lite 64GB + 6GB RAM, 6.39” AMOLED FHD+ LTE 48MP AI Triple Camera Factory Unlocked Smartphone - Global Version (Aurora Blue)</t>
  </si>
  <si>
    <t>https://www.amazon.com/Xiaomi-AMOLED-Factory-Unlocked-Smartphone/dp/B07Y336C8S</t>
  </si>
  <si>
    <t>https://m.media-amazon.com/images/I/513bSchK1AL._AC_UY218_ML3_.jpg</t>
  </si>
  <si>
    <t>https://www.amazon.com/product-reviews/B07Y336C8S</t>
  </si>
  <si>
    <t>B07Y4YJ98Z</t>
  </si>
  <si>
    <t>Xiaomi Mi 9 Lite 128GB + 6GB RAM, 6.39” AMOLED FHD+ LTE 48MP AI Triple Camera Factory Unlocked Smartphone - Global Version (Pearl White)</t>
  </si>
  <si>
    <t>https://www.amazon.com/Xiaomi-AMOLED-Factory-Unlocked-Smartphone/dp/B07Y4YJ98Z</t>
  </si>
  <si>
    <t>https://m.media-amazon.com/images/I/51fNEK+JS9L._AC_UY218_ML3_.jpg</t>
  </si>
  <si>
    <t>https://www.amazon.com/product-reviews/B07Y4YJ98Z</t>
  </si>
  <si>
    <t>B07Y8Q17N9</t>
  </si>
  <si>
    <t>Xiaomi Mi 9 Lite (64GB, 6GB RAM) 6.39" Display, Dual SIM GSM Factory Unlocked - US &amp; Global 4G LTE International Version (Onyx Grey, 64 GB)</t>
  </si>
  <si>
    <t>https://www.amazon.com/Xiaomi-Lite-Display-Factory-Unlocked/dp/B07Y8Q17N9</t>
  </si>
  <si>
    <t>https://m.media-amazon.com/images/I/510i1zf1d6L._AC_UY218_ML3_.jpg</t>
  </si>
  <si>
    <t>https://www.amazon.com/product-reviews/B07Y8Q17N9</t>
  </si>
  <si>
    <t>B07Y8XK9GC</t>
  </si>
  <si>
    <t>Xiaomi Redmi Note 8 Pro (64GB, 6GB) 6.53", 64MP Quad Camera, Helio G90T Gaming Processor, Dual SIM GSM Unlocked - US &amp; Global 4G LTE International Version (Pearl White, 64 GB)</t>
  </si>
  <si>
    <t>https://www.amazon.com/Xiaomi-Camera-Gaming-Processor-Unlocked/dp/B07Y8XK9GC</t>
  </si>
  <si>
    <t>https://m.media-amazon.com/images/I/717jdCOqv6L._AC_UY218_ML3_.jpg</t>
  </si>
  <si>
    <t>https://www.amazon.com/product-reviews/B07Y8XK9GC</t>
  </si>
  <si>
    <t>B07Y8YWTFL</t>
  </si>
  <si>
    <t>Xiaomi Redmi Note 8 Pro 64GB, 6GB RAM 6.53" LTE GSM 64MP Factory Unlocked Smartphone - Global Model (Mineral Grey)</t>
  </si>
  <si>
    <t>https://www.amazon.com/Xiaomi-Redmi-Factory-Unlocked-Smartphone/dp/B07Y8YWTFL</t>
  </si>
  <si>
    <t>https://m.media-amazon.com/images/I/81UgYuadkpL._AC_UY218_ML3_.jpg</t>
  </si>
  <si>
    <t>https://www.amazon.com/product-reviews/B07Y8YWTFL</t>
  </si>
  <si>
    <t>B07YBHNTSK</t>
  </si>
  <si>
    <t>Google Pixel 3a XL Verizon Just Black, 64GB (Renewed)</t>
  </si>
  <si>
    <t>https://www.amazon.com/Google-Pixel-Verizon-Black-Renewed/dp/B07YBHNTSK</t>
  </si>
  <si>
    <t>https://m.media-amazon.com/images/I/51C1LzmgNHL._AC_UY218_ML3_.jpg</t>
  </si>
  <si>
    <t>https://www.amazon.com/product-reviews/B07YBHNTSK</t>
  </si>
  <si>
    <t>B07YBVZ2PW</t>
  </si>
  <si>
    <t>ASUS ROG Phone 2 (ZS660KL) Smartphone 128GB ROM 8GB RAM Snapdragon 855 Plus 6000 mAh NFC Android 9.0 - GSM Only International Version, No Warranty (Black)</t>
  </si>
  <si>
    <t>https://www.amazon.com/ASUS-ZS660KL-Smartphone-Snapdragon-Android/dp/B07YBVZ2PW</t>
  </si>
  <si>
    <t>https://m.media-amazon.com/images/I/713voWVqzyL._AC_UY218_ML3_.jpg</t>
  </si>
  <si>
    <t>https://www.amazon.com/product-reviews/B07YBVZ2PW</t>
  </si>
  <si>
    <t>B07YF4PB4R</t>
  </si>
  <si>
    <t>Xiaomi Mi 9 Lite (128GB, 6GB RAM) 6.39" Display, Dual SIM GSM Factory Unlocked - US &amp; Global 4G LTE International Version (Aurora Blue, 128 GB)</t>
  </si>
  <si>
    <t>https://www.amazon.com/Xiaomi-128GB-Display-Factory-Unlocked/dp/B07YF4PB4R</t>
  </si>
  <si>
    <t>https://www.amazon.com/product-reviews/B07YF4PB4R</t>
  </si>
  <si>
    <t>B07YJHXZT6</t>
  </si>
  <si>
    <t>Xiaomi Redmi Note 8 64GB + 4GB RAM, 6.3" LTE 48MP Factory Unlocked GSM Smartphone - International Version (Moonlight White)</t>
  </si>
  <si>
    <t>https://www.amazon.com/Xiaomi-Redmi-Factory-Unlocked-Smartphone/dp/B07YJHXZT6</t>
  </si>
  <si>
    <t>https://m.media-amazon.com/images/I/51dd-GC9iaL._AC_UY218_ML3_.jpg</t>
  </si>
  <si>
    <t>https://www.amazon.com/product-reviews/B07YJHXZT6</t>
  </si>
  <si>
    <t>B07YMNLXL3</t>
  </si>
  <si>
    <t>Google Pixel 4 - Just Black - 64GB - Unlocked</t>
  </si>
  <si>
    <t>https://www.amazon.com/Google-Pixel-Just-Black-Unlocked/dp/B07YMNLXL3</t>
  </si>
  <si>
    <t>https://m.media-amazon.com/images/I/61C9GrXEp4L._AC_UY218_ML3_.jpg</t>
  </si>
  <si>
    <t>https://www.amazon.com/product-reviews/B07YMNLXL3</t>
  </si>
  <si>
    <t>B07YN4TPDW</t>
  </si>
  <si>
    <t>Xiaomi Redmi Note 8 (64GB, 4GB) 6.3" Display, Snapdragon 665, 48MP Quad Camera, Dual SIM GSM Factory Unlocked - US &amp; Global 4G LTE International Version (Space Black, 64GB +Case Bundle)</t>
  </si>
  <si>
    <t>https://www.amazon.com/Xiaomi-Display-Snapdragon-Factory-Unlocked/dp/B07YN4TPDW</t>
  </si>
  <si>
    <t>https://m.media-amazon.com/images/I/5116LXitm1L._AC_UY218_ML3_.jpg</t>
  </si>
  <si>
    <t>https://www.amazon.com/product-reviews/B07YN4TPDW</t>
  </si>
  <si>
    <t>B07YQ58NPF</t>
  </si>
  <si>
    <t>Xiaomi Redmi Note 8 Pro 128GB, 6GB RAM 6.53" LTE GSM 64MP Smartphone - Global Model (Mineral Grey)</t>
  </si>
  <si>
    <t>https://www.amazon.com/Xiaomi-Redmi-Note-128GB-Smartphone/dp/B07YQ58NPF</t>
  </si>
  <si>
    <t>https://m.media-amazon.com/images/I/71Wdzni6wRL._AC_UY218_ML3_.jpg</t>
  </si>
  <si>
    <t>https://www.amazon.com/product-reviews/B07YQ58NPF</t>
  </si>
  <si>
    <t>B07YSSGS7C</t>
  </si>
  <si>
    <t>Samsung Galaxy S10e G970U Sprint + GSM Unlocked 256GB (U.S. Warranty), Flamingo Pink (Renewed)</t>
  </si>
  <si>
    <t>https://www.amazon.com/Samsung-Unlocked-Warranty-Flamingo-Renewed/dp/B07YSSGS7C</t>
  </si>
  <si>
    <t>https://m.media-amazon.com/images/I/31LMbW2JExL._AC_UY218_ML3_.jpg</t>
  </si>
  <si>
    <t>https://www.amazon.com/product-reviews/B07YSSGS7C</t>
  </si>
  <si>
    <t>B07YVGVQKL</t>
  </si>
  <si>
    <t>Samsung Galaxy A50 SM-A505G 128GB, Dual Sim, 6.4" Infinity-U Display, Triple Camera, 4GB RAM, GSM Unlocked International Model, No Warranty (White)</t>
  </si>
  <si>
    <t>https://www.amazon.com/Samsung-SM-A505G-Infinity-U-Unlocked-International/dp/B07YVGVQKL</t>
  </si>
  <si>
    <t>https://www.amazon.com/product-reviews/B07YVGVQKL</t>
  </si>
  <si>
    <t>B07YVH6QRT</t>
  </si>
  <si>
    <t>Samsung Original Galaxy Watch Active2 w/; auto Workout Tracking, and pace Coaching Enhanced Sleep Tracking Analysis Stainless Steel CASE and Leather Band (International Model) (Black, 44mm) No LTE</t>
  </si>
  <si>
    <t>https://www.amazon.com/Samsung-Original-Tracking-Stainless-International/dp/B07YVH6QRT</t>
  </si>
  <si>
    <t>https://m.media-amazon.com/images/I/51KKyslDZDL._AC_UY218_ML3_.jpg</t>
  </si>
  <si>
    <t>https://www.amazon.com/product-reviews/B07YVH6QRT</t>
  </si>
  <si>
    <t>B07YZLRS3Z</t>
  </si>
  <si>
    <t>Xiaomi Redmi Note 8 64GB + 4GB RAM, 6.3" LTE 48MP Factory Unlocked GSM Smartphone - International Version (Space Black)</t>
  </si>
  <si>
    <t>https://www.amazon.com/Xiaomi-Redmi-Factory-Unlocked-Smartphone/dp/B07YZLRS3Z</t>
  </si>
  <si>
    <t>https://m.media-amazon.com/images/I/61YjtJEsM2L._AC_UY218_ML3_.jpg</t>
  </si>
  <si>
    <t>https://www.amazon.com/product-reviews/B07YZLRS3Z</t>
  </si>
  <si>
    <t>B07YZS1PBD</t>
  </si>
  <si>
    <t>Motorola Moto E6 Plus (64GB, 4GB) 6.1", 3000mAh Removable Battery, FM Radio, US + Global 4G LTE Dual SIM GSM Factory Unlocked XT2025-1 - International Model (Graphite, 64 GB)</t>
  </si>
  <si>
    <t>https://www.amazon.com/Motorola-Moto-E6-Plus-Removable/dp/B07YZS1PBD</t>
  </si>
  <si>
    <t>https://www.amazon.com/product-reviews/B07YZS1PBD</t>
  </si>
  <si>
    <t>B07YZS6QT3</t>
  </si>
  <si>
    <t>Samsung Galaxy A30S w/On-Screen Fingerprint (64GB, 4GB) 6.4", Triple Camera, Dual SIM GSM Unlocked A307G/DS - US + Global 4G LTE International Model (64GB + 64GB SD + Case Bundle) (Black)</t>
  </si>
  <si>
    <t>https://www.amazon.com/Samsung-A30S-Screen-Fingerprint-Unlocked/dp/B07YZS6QT3</t>
  </si>
  <si>
    <t>https://m.media-amazon.com/images/I/61MARJkahkL._AC_UY218_ML3_.jpg</t>
  </si>
  <si>
    <t>https://www.amazon.com/product-reviews/B07YZS6QT3</t>
  </si>
  <si>
    <t>B07Z3XZDT5</t>
  </si>
  <si>
    <t>Samsung Galaxy Note 10 Factory Unlocked Cell Phone with 256GB (U.S. Warranty), Aura Black/ Note10 (Renewed)</t>
  </si>
  <si>
    <t>https://www.amazon.com/Samsung-Factory-Unlocked-Warranty-Renewed/dp/B07Z3XZDT5</t>
  </si>
  <si>
    <t>https://m.media-amazon.com/images/I/61jLpFaAiqL._AC_UY218_ML3_.jpg</t>
  </si>
  <si>
    <t>https://www.amazon.com/product-reviews/B07Z3XZDT5</t>
  </si>
  <si>
    <t>B07Z41LHPB</t>
  </si>
  <si>
    <t>Samsung Galaxy Note 10+ Plus 256GB GSM Unlocked Smartphone, Aura Glow / Silver (Renewed)</t>
  </si>
  <si>
    <t>https://www.amazon.com/Samsung-Galaxy-Unlocked-Smartphone-Renewed/dp/B07Z41LHPB</t>
  </si>
  <si>
    <t>https://m.media-amazon.com/images/I/618bEcxx-aL._AC_UY218_ML3_.jpg</t>
  </si>
  <si>
    <t>https://www.amazon.com/product-reviews/B07Z41LHPB</t>
  </si>
  <si>
    <t>B07Z8BL2VW</t>
  </si>
  <si>
    <t>Xiaomi Redmi 8A (32GB, 2GB RAM) 6.22" HD Display, Snapdragon 439, 5000mAh Battery, Dual SIM GSM Unlocked - US &amp; Global 4G LTE International Version (Midnight Black, 32 GB)</t>
  </si>
  <si>
    <t>https://www.amazon.com/Xiaomi-Display-Snapdragon-5000mAh-Unlocked/dp/B07Z8BL2VW</t>
  </si>
  <si>
    <t>https://m.media-amazon.com/images/I/51U74AZGyBL._AC_UY218_ML3_.jpg</t>
  </si>
  <si>
    <t>https://www.amazon.com/product-reviews/B07Z8BL2VW</t>
  </si>
  <si>
    <t>B07ZDJ6V5S</t>
  </si>
  <si>
    <t>Oneplus 7 Pro GM1910 256GB, 8GB, Dual Sim, 6.67 inch, 48MP Main Lens Triple Camera, GSM Unlocked International Model, No Warranty (Nebula Blue) (Renewed)</t>
  </si>
  <si>
    <t>https://www.amazon.com/Oneplus-Unlocked-International-Warranty-Renewed/dp/B07ZDJ6V5S</t>
  </si>
  <si>
    <t>https://m.media-amazon.com/images/I/71kjpRLl-OL._AC_UY218_ML3_.jpg</t>
  </si>
  <si>
    <t>https://www.amazon.com/product-reviews/B07ZDJ6V5S</t>
  </si>
  <si>
    <t>B07ZDJCL76</t>
  </si>
  <si>
    <t>Samsung Galaxy A20s A207/DS, 32GB/3GB RAM Dual SIM 6.5''HD+ Snapdragon 450, Factory Unlocked (International Version) - (Black)</t>
  </si>
  <si>
    <t>https://www.amazon.com/Samsung-Snapdragon-Factory-Unlocked-International/dp/B07ZDJCL76</t>
  </si>
  <si>
    <t>https://m.media-amazon.com/images/I/51y15-dg6fL._AC_UY218_ML3_.jpg</t>
  </si>
  <si>
    <t>https://www.amazon.com/product-reviews/B07ZDJCL76</t>
  </si>
  <si>
    <t>B07ZG6W4S2</t>
  </si>
  <si>
    <t>Motorola Moto G8 Play XT2015-2 (32GB) 6.2" (19:9) HD+ 4G LTE GSM Factory Unlocked Smartphone (International Version) (Obsidian Grey)</t>
  </si>
  <si>
    <t>https://www.amazon.com/Motorola-Moto-Play-XT2015-2-32GB/dp/B07ZG6W4S2</t>
  </si>
  <si>
    <t>https://m.media-amazon.com/images/I/61-Nx3i2ZvL._AC_UY218_ML3_.jpg</t>
  </si>
  <si>
    <t>https://www.amazon.com/product-reviews/B07ZG6W4S2</t>
  </si>
  <si>
    <t>B07ZGHYFZ4</t>
  </si>
  <si>
    <t>Xiaomi Mi Note 10 128GB 108MP Penta Camera 6.47″ LTE Factory Unlocked Smartphone (International Version) (Glacier White)</t>
  </si>
  <si>
    <t>https://www.amazon.com/Xiaomi-Factory-Unlocked-Smartphone-International/dp/B07ZGHYFZ4</t>
  </si>
  <si>
    <t>https://m.media-amazon.com/images/I/81xsUqImP+L._AC_UY218_ML3_.jpg</t>
  </si>
  <si>
    <t>https://www.amazon.com/product-reviews/B07ZGHYFZ4</t>
  </si>
  <si>
    <t>B07ZHPCJW3</t>
  </si>
  <si>
    <t>OnePlus 7T 8GB RAM 128GB ROM Factory Unlocked 6.55 inch AMOLED 90Hz Display Dual SIM Frosted Silver US Warranty</t>
  </si>
  <si>
    <t>https://www.amazon.com/OnePlus-Factory-Unlocked-Display-Warranty/dp/B07ZHPCJW3</t>
  </si>
  <si>
    <t>https://m.media-amazon.com/images/I/615WqTI9NaL._AC_UY218_ML3_.jpg</t>
  </si>
  <si>
    <t>https://www.amazon.com/product-reviews/B07ZHPCJW3</t>
  </si>
  <si>
    <t>B07ZP9ZWFM</t>
  </si>
  <si>
    <t>Google Pixel 3a G202G with 64GB Memory Cell Phone (Unlocked) - Just Blak (Renewed)</t>
  </si>
  <si>
    <t>https://www.amazon.com/Google-Pixel-G202G-Memory-Unlocked/dp/B07ZP9ZWFM</t>
  </si>
  <si>
    <t>https://m.media-amazon.com/images/I/61XLY6urt-L._AC_UY218_ML3_.jpg</t>
  </si>
  <si>
    <t>https://www.amazon.com/product-reviews/B07ZP9ZWFM</t>
  </si>
  <si>
    <t>B07ZPJBN55</t>
  </si>
  <si>
    <t>Motorola Moto G8 Play (32GB, 2GB RAM) 6.2" HD+ Display, Dual SIM GSM Unlocked (at&amp;T/T-Mobile/MetroPCS/Cricket/H2O) - XT2015-2 - International Version (Obsidian Grey, 32GB + 64GB SD + Case Bundle)</t>
  </si>
  <si>
    <t>https://www.amazon.com/Motorola-Display-Unlocked-T-Mobile-MetroPCS/dp/B07ZPJBN55</t>
  </si>
  <si>
    <t>https://www.amazon.com/product-reviews/B07ZPJBN55</t>
  </si>
  <si>
    <t>B07ZPKBL9V</t>
  </si>
  <si>
    <t>Apple iPhone 11, 64GB, Unlocked - Red (Renewed)</t>
  </si>
  <si>
    <t>https://www.amazon.com/Apple-iPhone-11-64GB-Unlocked/dp/B07ZPKBL9V</t>
  </si>
  <si>
    <t>https://m.media-amazon.com/images/I/41B2g2wqYSL._AC_UY218_ML3_.jpg</t>
  </si>
  <si>
    <t>https://www.amazon.com/product-reviews/B07ZPKBL9V</t>
  </si>
  <si>
    <t>B07ZPKZSSC</t>
  </si>
  <si>
    <t>Apple iPhone 11 Pro, 64GB, Fully Unlocked - Space Gray (Renewed)</t>
  </si>
  <si>
    <t>https://www.amazon.com/Apple-iPhone-64GB-Fully-Unlocked/dp/B07ZPKZSSC</t>
  </si>
  <si>
    <t>https://m.media-amazon.com/images/I/41wDuEW9iZL._AC_UY218_ML3_.jpg</t>
  </si>
  <si>
    <t>https://www.amazon.com/product-reviews/B07ZPKZSSC</t>
  </si>
  <si>
    <t>B07ZQSGP53</t>
  </si>
  <si>
    <t>Xiaomi Redmi Note 8, 32GB/3GB RAM 6.3" FHD+ Display Snapdragon 665, Dual SIM Factory Unlocked Global Version (Space Black)</t>
  </si>
  <si>
    <t>https://www.amazon.com/Xiaomi-Display-Snapdragon-Factory-Unlocked/dp/B07ZQSGP53</t>
  </si>
  <si>
    <t>https://m.media-amazon.com/images/I/41foh4FKHEL._AC_UY218_ML3_.jpg</t>
  </si>
  <si>
    <t>https://www.amazon.com/product-reviews/B07ZQSGP53</t>
  </si>
  <si>
    <t>B081H6STQQ</t>
  </si>
  <si>
    <t>Sony Xperia 1 Unlocked Smartphone and WH1000XM3 Wireless Noise Cancelling Heaphones</t>
  </si>
  <si>
    <t>https://www.amazon.com/Sony-Smartphone-WH1000XM3-Cancelling-Heaphones/dp/B081H6STQQ</t>
  </si>
  <si>
    <t>https://m.media-amazon.com/images/I/51zZTAXZTPL._AC_UY218_ML3_.jpg</t>
  </si>
  <si>
    <t>https://www.amazon.com/product-reviews/B081H6STQQ</t>
  </si>
  <si>
    <t>B081TJFVCJ</t>
  </si>
  <si>
    <t>Apple iPhone X, 64GB, Gray - Fully Unlocked (Renewed)</t>
  </si>
  <si>
    <t>https://www.amazon.com/Apple-iPhone-64GB-Gray-Unlocked/dp/B081TJFVCJ</t>
  </si>
  <si>
    <t>https://m.media-amazon.com/images/I/71yMgOenT5L._AC_UY218_ML3_.jpg</t>
  </si>
  <si>
    <t>https://www.amazon.com/product-reviews/B081TJFVCJ</t>
  </si>
  <si>
    <t>B0825BB7SG</t>
  </si>
  <si>
    <t>Straight Talk Samsung Galaxy A10e Smartphone 5.8" 32GB Memory 8MP Camera</t>
  </si>
  <si>
    <t>https://www.amazon.com/Straight-Samsung-Galaxy-Smartphone-Memory/dp/B0825BB7SG</t>
  </si>
  <si>
    <t>https://m.media-amazon.com/images/I/81+3SWSAhDL._AC_UY218_ML3_.jpg</t>
  </si>
  <si>
    <t>https://www.amazon.com/product-reviews/B0825BB7SG</t>
  </si>
  <si>
    <t>name</t>
  </si>
  <si>
    <t>date</t>
  </si>
  <si>
    <t>verified</t>
  </si>
  <si>
    <t>body</t>
  </si>
  <si>
    <t>helpfulVotes</t>
  </si>
  <si>
    <t>Janet</t>
  </si>
  <si>
    <t>Def not best, but not worst</t>
  </si>
  <si>
    <t>I had the Samsung A600 for awhile which is absolute doo doo. You can read my review on it and detect my rage at the stupid thing. It finally died on me so I used this Nokia phone I bought in a garage sale for $1. I wonder y she sold it so cheap?... Bad: ===&gt; I hate the menu. It takes forever to get to what you want because you have to scroll endlessly. Usually phones have numbered categories so u can simply press the # and get where you want to go. ===&gt; It's a pain to put it on silent or vibrate. If you're in class and it rings, you have to turn it off immediately. There's no fast way to silence the damn thing. Always remember to put it on silent! I learned that the hard way. ===&gt; It's so true about the case. It's a mission to get off and will break ur nails in the process. Also, you'll damage the case each time u try. For some reason the phone started giving me problems once I did succeed in opening it. ===&gt; Buttons could be a bit bigger. Vibration could be stronger. Good: ===&gt; Reception is not too shabby. I was using it in the elevator which is a remarkable feat considering my old phone would lose service by simply putting it in my pocket. ===&gt; Compared to my old Samsung, this phone works quite well. The ring tones are loud enough to hear and the phone actually charges quickly and has great battery life. It doesn't heat up like a potatoe in the oven either during long phone convos. ===&gt; Nice bright, large screen. ===&gt; Cute ways to customize it. Scroll bar can be set to purple, pink, aqua, orange, etc. Overall: Okay phone. It serves its purpose but definitely pales in comparison to these new phones coming out from Sprint. Why get so so when you can get great?</t>
  </si>
  <si>
    <t>Luke Wyatt</t>
  </si>
  <si>
    <t>Text Messaging Doesn't Work</t>
  </si>
  <si>
    <t>Due to a software issue between Nokia and Sprint this phone's text messaging capabilities don't work with Sprint's system and won't until a software patch comes out "some time in the next few months". You will have to spend at least 1 hour with Sprint's award winning customer service team to find someone who will admit this to you. The problem is that Nokia designed their phones so that incoming messages are retrieved quickly and then viewed "offline" the way most providers work. Sprint, however, likes to have people hook up to their server first and then stay connected, burning minutes while they check their inbox, compose a reply and wait for the Sprint server to respond so they can send it out. Innovation in money-making at its finest.</t>
  </si>
  <si>
    <t>Brooke</t>
  </si>
  <si>
    <t>Love This Phone</t>
  </si>
  <si>
    <t>This is a great, reliable phone. I also purchased this phone after my samsung A460 died. The menu is easily comprehendable and speed dialing is available for around 300 numbers. Voice dialing is also a nice feature, but it takes longer than speed dialing. The only thing that bothers me is the games...Nokia seems to have taken snake (1 and 2) off their phones. There is a skydiving game, bowling, and tennis (like pong). The ringers are very nice, and a feature is available to choose a different ringer for each person calling. However, ringtones are not available online to download to this phone. You're pretty much stuck with what you have. There are vibrating ringtones and regular (midi) polyphonic tones. All they need are covers in a reasonable price range...</t>
  </si>
  <si>
    <t>amy m. teague</t>
  </si>
  <si>
    <t>Love the Phone, BUT...!</t>
  </si>
  <si>
    <t>I love the phone and all, because I really did need one, but I didn't expect the price of the bill when I received one. Also, I've had my phone for a little over two months now and still have yet to receive my free accessories that were supposed to come with the phone. Every time I call the company, they keep telling me to wait a couple of weeks, and that I should be receiving it shortly. Other than that, I do love the phone and all that I am able to do with it; and I'm not just talking about making the phone calls! :)</t>
  </si>
  <si>
    <t>tristazbimmer</t>
  </si>
  <si>
    <t>Great phone service and options, lousy case!</t>
  </si>
  <si>
    <t>The phone has been great for every purpose it offers, except the day i bought it-i couldnt get the case off. You can take the case off to put your own pictures in the jaket which is super cool, but when i took it back to the store-an employee said they were meant to be hard to get off. Well, he could barely even get it off- he came close to snapping the casing in half. I was never able to get it off after that which isnt THAT big of a deal, but it got dirty under the clear casing and it looks really dirty now. MAKE SURE YOU CAN GET YOUR CASE ON AND OFF! Oh and you have to charge it ALL off the time.</t>
  </si>
  <si>
    <t>J. White</t>
  </si>
  <si>
    <t>Worked great for me</t>
  </si>
  <si>
    <t>Hello, I have this phone and used it until I decided to buy a flip phone. I have had NO problems with the battery or new cases--it has a new fish case on it now and it stays as well as the original one. I have added ring tones, and music so it was all good for me--as a matter of fact I am willing to sell this phone, the home charger and the car charger for a great deal--email me--(...)</t>
  </si>
  <si>
    <t>the cell phone store owner</t>
  </si>
  <si>
    <t>Wanna cool Nokia? You have it here!</t>
  </si>
  <si>
    <t>Cool. Cheap. Color: 3 words that describe the Nokia 3588 perfectly. I mean, what more DO you want? This beauty's got classic, sleek looks that jerks you a little about a Nokia 3310's looks. The 3588 also has some amazing ringtones. And I own a cellphone shop, so I have the experience. I RATE THIS THE 5TH BEST PHONE THAT I'VE EVER COME ACROSS IN MY STORE. Do you need more prompting to buy this, pal? Well, then here it comes!: The Nokia 3599 includes an alarm clock, calendar, voice recorder, calculator and stopwatch . And trust me, its good value for money if you're on a tight budget. And oh, if you're thinking of getting this for a teenager, you've come to the right phone; they'll go crazy after its looks AND its color LCD (which happens to be a little oversize). If this phone's goin' for an adult, you've hit da soda pop again, you lucky person! NOW are ya convinced that this mobile's REAL! (it is).</t>
  </si>
  <si>
    <t>Matt</t>
  </si>
  <si>
    <t>Problem with 3588i universal headset</t>
  </si>
  <si>
    <t>The 3599i is overall a nice phone, except that Nokia made its universal headset jack incompatible with most 2.5mm universal headsets (even their own). A phone call to tech support was required to find out that you need to buy a headset that plugs into the Pop-port accessory connector on the bottom of the phone. They ended up suggesting the HDB-5 headset.</t>
  </si>
  <si>
    <t>Charles Cook</t>
  </si>
  <si>
    <t>cool phone!!!!!!!!</t>
  </si>
  <si>
    <t>I've never owned a Nokia phone before, so this is a first for me. I really like the phone alot, the reception is great...even though the signal strength show's being low. The quality of the phone is great too, it feels sturdy and weighted. I highly recommend this phone.</t>
  </si>
  <si>
    <t>Amazon Customer</t>
  </si>
  <si>
    <t>Pissed off-a little bit</t>
  </si>
  <si>
    <t>ok well im in school and i need the text messaging and ive had this phone for about a month and text messaging was supposed to start working 2weeks ago.A conflict of software type stuff and btween nokia and sprint.(Its down to 4 stars) And the fact it cant download ringtones.(3stars)Or games(2 stars)But you cant beat a nearfree or free color phone(back to 3 stars) as soon as it gets text messaging it should b 4 stars.</t>
  </si>
  <si>
    <t>habblie</t>
  </si>
  <si>
    <t>works great, but don't dropt it</t>
  </si>
  <si>
    <t>I've had this phone for over a year and I really like it. Having never been partial to flip phones, I can appreciate this Nokia's features. The color screen is very nice and all of the features are easy to use. The keylock is a simple two-button sequence though I do wish it had a timer for the keylock like my old phone. It has a lot of useful features, like a calculator, organizer, stopwatch and alarm, but the three games it has are too lame to play. The customizable features are nice, but lacking in variety. This isn't the ideal phone for a guy. You're few options are pretty girly. The ringtones also lack something to be desired, but there are a few decent ones. The battery life is pretty good, nothing special, but definitely not bad. It gets me through the average day without problems and sometimes lasts for several days. My parents, sisters, and husband all got fancy Samsung flip phones with cameras and all the toys, and I must say mine works better. The battery lasts MUCH longer and the recpetion is MUCH better. The downside to this cute phone is the case. It's made of very weak plastic that cracked in a few months. Also, if you're thinking about getting a different case for it, DON'T! Once you take it off, it will keep slipping off. It never attaches firmly again, and neither does the new case you bought. I've read this in other reviews too. Because of this, the last time I dropped it the back piece popped off and the battery flew out. Now my phone has issues. Drat. Overall, it's a great phone, if you're content with the simpler things in life. Who really uses the camera on thier phone anyway? I just reccommend buying a protective case for it and leaving it on and don't drop the delicate thing.</t>
  </si>
  <si>
    <t>Zachary O. Toups</t>
  </si>
  <si>
    <t>Slow, annoying, fragile, heavy, and bulky...</t>
  </si>
  <si>
    <t>1.) Slow - If you want to check your missed calls list, this phone feels compelled to inform you whether or not there are any new calls in the list...it does this for about 20 seconds. Of course, it will take you half a second to read the message...and you probably don't care about what it says. 2.) Annoying - Ever had anyone scream in your ear? That's a sensation I get from this phone on a regular basis. It has the nice ability to attach a voice tag to a phone number...a useful feature...when it works. About 80% of the time, it recognizes the number I ask for, the other 20% it lets me know that it doesn't understand...by screeching (next to my head). Want to know what that feels like with your phone? Turn the ringer up to the highest setting, hold the phone next to your ear, call your phone. Not pleasant. Add to this the fact that when you're searching one of the numerous menus on the phone (menus that have at least 5 items in them), the menu system uses up a whole screen to display one line of text. It has three lines available to it...but it uses one. What's next? What did you just pass? Go back and look, can't find out another way! 3.) Fragile - My phone is cracked. Why you ask? Because I took off the battery cover. Why did you take off the battery cover you ask? Because I wanted to write this review and that was the only way to find out the model number. 4.) Heavy - Speaks for itself...the phone weighs way too much. 5.) Bulky - Again, like heavy, speaks for itself. My recommendation: buy a better phone. This one will only make you cry at night.</t>
  </si>
  <si>
    <t>esti</t>
  </si>
  <si>
    <t>Worth paying more for something else.</t>
  </si>
  <si>
    <t>I bought this phone about a year ago and have been using it ever since, on the Sprint PCS network, to replace an old TP2100. The first time I bought it, the phone was defective, so I had to get it replaced after a few days. I liked the phone okay at first, but I really wish I can go back in time and buy a better phone. Several issues: *mediocre reception. *rather bulky and unattractive. *cheap feel, cheaply made, cheap materials. *screen not easily visible in bright sunlight. *battery life marginal. I will go into a little detail about a few things. I get okay reception on this phone. It is NOT GOOD reception. The phone will work in areas where there is a good signal, but in areas with a marginal signal, such as my apartment, the phone will drop calls left and right, and fade in and out about 5 seconds of every minute (this is outside, so interference from the building is not the cause). In my residence, I use my husband's Sanyo, as it gets an excellent signal, and doesn't drop nearly as many calls. I have had Sprint check out the phone, and they say it is working correctly. I can only assume it is the poor quality of the phone that is to blame. The phone is quite big for what I would expect from a modern phone, with no camera. In a small purse, it takes up a lot of room. What is more important is that the phone is cheaply made, and has a cheap feel to it. It's made out of rather flimsy plastic. I dropped the phone once onto concrete from about 3 feet up, and the antenna head got a crack in it and a corner of the phone got serious scratches. Also, the screen can be difficult to read in bright sunlight, but it's quite bright otherwise. As far as battery life goes, it's not that great. I've gone to bed with the battery half full and have woken up to a dead phone. I believe the poor reception in my immediate area is to blame, as the phone searches for a signal and that takes battery time. Talk time is decent. Pros: *LOUD ringer *lots of features, but I rarely use them.</t>
  </si>
  <si>
    <t>brittho</t>
  </si>
  <si>
    <t>Great free phone for Sprint customers.</t>
  </si>
  <si>
    <t>This is an excellent choice for Sprint to use when enrolling new customers for service. It is the free option for most new customers and it has been excellent after a year of ownership. I love how it lights up when someone is calling which helps to really find the phone quickly when you are in the dark. If you have the phone in a purse it really makes it easy to find due to this fact. The Nokia phone seems to be tougher to me than the Samsung phones at the Sprint store also. So my only issue with the phone is the fact that since it is not a flip phone the keypad must be locked before I drop the phone in my pants pocket. This can be annoying if you get used to owning a flip phone before moving to the Nokia.</t>
  </si>
  <si>
    <t>Marcel Thomas</t>
  </si>
  <si>
    <t>Stupid phone</t>
  </si>
  <si>
    <t>DON'T BUY OUT OF SERVICE</t>
  </si>
  <si>
    <t>William B.</t>
  </si>
  <si>
    <t>Exellent Service</t>
  </si>
  <si>
    <t>I have been with nextel for nearly a year now I started out this time last year with the Motorola i205 and just upgraded to the i265 it is one of the best phones I have ever had the service is the best I have ever had I have no problems making or reciving calls. If you are considering nextel give it a shot they are in my opinion the best cell company out there.</t>
  </si>
  <si>
    <t>K. Mcilhargey</t>
  </si>
  <si>
    <t>I love it</t>
  </si>
  <si>
    <t>I just got it and have to say its easy to use, i can hear the person talking just fine and i have had no problems dealing with nextel.</t>
  </si>
  <si>
    <t>Stephen Cahill</t>
  </si>
  <si>
    <t>Phones locked</t>
  </si>
  <si>
    <t>1 star because the phones locked so I have to pay additional fees to unlock it</t>
  </si>
  <si>
    <t>Mihir</t>
  </si>
  <si>
    <t>Excellent product</t>
  </si>
  <si>
    <t>The product has been very good. I had used this cell phone in one of my projects and it worked wonders. I will definitely recommend this to anyone interested in buying it....</t>
  </si>
  <si>
    <t>L. Hughes</t>
  </si>
  <si>
    <t>WARNING</t>
  </si>
  <si>
    <t>My problems with nextel did not stop when I canceled my service. I will get to the problems with the service. When I went to get a new phone a day before my contract expired, I of course wanted to keep my number. So as I went to get my Cingular phone (highly recommended), I had the old number switched to my new number. Today, I get in the mail my nextel statement for the month with a $200 early termination even though I had not canceled my service, but had simply got a new phone and switched my number over. This was on icing on the cake after 2 years of absolutely amazingy bad service from nextel. In my town, not a small town by any means, there are very few places that have any service. In the largest subdivision, you cannot get service anywhere. I constantly get comments from people trying to reach me that get the classic nextel line...Please hold while the nextel subscriber you are trying to reach is located. Most of the time I would not even recieve incoming calls, calls would go straight to my voice mail. Not only would I not get the calls, but often I would not even get the voice mails until days or even weeks later. When I did actually take calls (and call out), I cannot count the number of times I've had my call dropped. I recieved so many different error messages sometimes I wonder if they just spend all their time at nextel thinking of different error messages to program into their phones. That brings me to the selling point of nextel, the famed and well-loved direct connect feature. This is an absolute joke. Direct connect only works MAYBE half the time I tried to use it. Even then, in the middle of the conversation I would be greeted by the loud beep of my phone telling me I wont be talking to that person anymore. Of course, I would expect nothing less from the nextel network. Text messaging with nextel is next to impossible. If it did not take hours to send or recieve a message, it took days, or maybe didn't even come at all. The internet access was fine, it the rare instance that it worked. Of course, when you don't have service, you don't get the internet access either. I was constantly getting the message "network not available". Calling and trying to complain to nextel is futile. Trying to get through to customer service takes forever and once you get through they do nothing. My experience with nextel has been nothing short of a disaster and I write this trying to warn anyone considering nextel. Stick with Verizon or Cingular and you will be much happier in the end. Don't make the same mistake I did.</t>
  </si>
  <si>
    <t>1 Stop 4 Whats HOT</t>
  </si>
  <si>
    <t>NEXTEL BOOST PHONE</t>
  </si>
  <si>
    <t>GREAT PRODUCT THAT IS AS GREAT FOR NEXTEL AS IT IS FOR BOOST INSERT YOUR SIM &amp; GO!</t>
  </si>
  <si>
    <t>Thomas</t>
  </si>
  <si>
    <t>Nice, but</t>
  </si>
  <si>
    <t>I bought this phone to replace an LG phone that I didn't like. As I expected, all I had to do was put the old SIM card in the new phone and it worked. There are two serious drawbacks to this device, both related to the candy bar style. First, all the buttons are exposed, so it's easy to hit one accidentally. Second, the screen is easily scratched. This one got scratched making it difficult to read in sunlight. Aside from those two flaws, the phone works great. Connectivity, battery life, and quality of voice are superb. Since I don't do texting I can't comment on that. It is nice and small, and if it came with a case, or if I could find a case for it, then it would be perfect for my needs. The price was right. Now I have a new SIM card with $10 worth of calling on it that I don't need.</t>
  </si>
  <si>
    <t>Kei, San Jose, CA</t>
  </si>
  <si>
    <t>It seems it doesn't work with the existing AT&amp;T SIM card.</t>
  </si>
  <si>
    <t>I purchased this phone for my AT&amp;T phone replacement, even though one of the FAQ mentioned it works with AT&amp;T SIM, in my case, it didn't. Since this is my primary phone, in stead of spending time to see the reason, I'll go with other phone, which specifically says it's "unlocked".</t>
  </si>
  <si>
    <t>Kristy</t>
  </si>
  <si>
    <t>Supply are needed</t>
  </si>
  <si>
    <t>The phone did not come with a charger and didn't have a sims card.</t>
  </si>
  <si>
    <t>MARIO GAUTIER</t>
  </si>
  <si>
    <t>Five Stars</t>
  </si>
  <si>
    <t>SERVED ME WELL AS A BACK UP PHONE.</t>
  </si>
  <si>
    <t>R-Dash</t>
  </si>
  <si>
    <t>does the job</t>
  </si>
  <si>
    <t>I got this phone just as secondary cell phone. It is really lightweight and very cheap. The receiption is good. But most of the time a windy noise is heard when somebody is calling to this cell phone.</t>
  </si>
  <si>
    <t>John R. Risden</t>
  </si>
  <si>
    <t>Awesome with a But!!</t>
  </si>
  <si>
    <t>Sturdy - clarity is great - easy to use Only problem - no Speaker option...... Big issue for me but im living with it atm.</t>
  </si>
  <si>
    <t>One Star</t>
  </si>
  <si>
    <t>Phone stoped working</t>
  </si>
  <si>
    <t>New York</t>
  </si>
  <si>
    <t>Is cheap but ok quality</t>
  </si>
  <si>
    <t>It does a beautiful job. I have used this item with my att account. its good to see my bill so little and avoided big amount of bills..i would recommend this product to any body. Very good quality it really met my expectations</t>
  </si>
  <si>
    <t>kalani</t>
  </si>
  <si>
    <t>Three Stars</t>
  </si>
  <si>
    <t>way too small</t>
  </si>
  <si>
    <t>Trevor Arms</t>
  </si>
  <si>
    <t>This phone gave me a concussion. and may come with a faulty battery.</t>
  </si>
  <si>
    <t>I asked my friend to toss me my phone, but what he heard was "Hey, throw that phone as hard as you can at my head", so he did. Hit me square in the temple and I dropped. Needless to say this is a very sturdy phone, very simple and easy to use, long battery life (Like really long, like Stretch Armstrong long), takes being dropped and smacked around like a champ. If this phone was my son, i'd be proud, and afraid. The texting takes a little to get used to, but I digress. Smart Phones are for dummies. P.S you can create your own ringtones on this phone, provides way more entertainment than Flappy Bird.</t>
  </si>
  <si>
    <t>zzzzzzzzzz</t>
  </si>
  <si>
    <t>Tough phone</t>
  </si>
  <si>
    <t>We never use cell phones, but thought we needed one for a long road trip. With our last phone we were always irritated that the battery seemed to be dead every time we tried to use it. Based on reviews, we chose this phone. Battery life is great! And the phone really does handle abuse very well. My husband forgot it was in his shirt pocket. The phone went through the washer and dryer and still works as well as ever!! I'm not sure how it would work as an everyday phone, but for those who only need it occasionally I would highly recommend. It will be there, charged and ready when you need it.</t>
  </si>
  <si>
    <t>Valli LaMar</t>
  </si>
  <si>
    <t>4-1/2 years!</t>
  </si>
  <si>
    <t>I have had this model phone for 4-1/2 years and only now the battery is beginning to fail. FANTASTIC little phone that doesn't drop calls, can stick in a pocket or purse easily, does exactly what it is supposed to do at an unbeatable price. Refill for $100 and get a bonus $5.</t>
  </si>
  <si>
    <t>S. Chan</t>
  </si>
  <si>
    <t>simply great!</t>
  </si>
  <si>
    <t>Easy to use features, slim in size at a very good price. It is better compare to my exsiting T-Mobile prepaid phone. I called from a landline to both phones and the at&amp; t picked up within 13 seconds while the T-Mobile at 25 sec or most of the time, just jumped to my voice mail only. I highly recommend at&amp;t.</t>
  </si>
  <si>
    <t>SlashMaster1</t>
  </si>
  <si>
    <t>More than great</t>
  </si>
  <si>
    <t>This phone is great. Simple to use, great battery life, always has a strong signal and AT&amp;T has a great pay-as-you go plan. I'm happy.</t>
  </si>
  <si>
    <t>Sirni</t>
  </si>
  <si>
    <t>motorola c168i</t>
  </si>
  <si>
    <t>It is just a basic phone and is an effective phone for people who do not need a lot of features. The size is good.</t>
  </si>
  <si>
    <t>Carolyn V. Nettleship</t>
  </si>
  <si>
    <t>Good little phone</t>
  </si>
  <si>
    <t>this is a good little inexpensive phone - basic, but that's what I wanted! Just a phone for my pay as you go plan!</t>
  </si>
  <si>
    <t>PortlandHome</t>
  </si>
  <si>
    <t>Great phone</t>
  </si>
  <si>
    <t>I almost never write reviews for anything, but this stupid little cheap phone has proven so reliable and indestructible that I just had to say something. I bought this phone at least 3 (maybe 4) years ago, after two "fancy" (expensive) flip phones each lasted less than a year before falling apart. My goal was not to buy a phone that would last 4 years (I didn't expect any phone would) and certainly was not to buy a $20 phone that would last 4 years. My goal was just not to spend $150 on another phone. I hoped it might last 6 months, until I decided what to do next (change service providers, get a new contract with a free phone, etc.) To my surprise, this little brick of a phone just keeps going. It has not been treated lightly (I recently opened up the back to find the serial #, and found it full of dirt &amp; dust). It has crashed with me skiing, been splashed with salt water while sailing, and been drenched in sweat while in my bike jersey. Still, it works. Complaints: I dearly wish it had a camera, even a crappy one. Sometimes the exposed buttons get pressed accidentally. It has no fancy features. But I'm going to buy another one-- just in case this one ever quits. UPDATE 1/1/12: This phone is still going. 5+ years now. I bought this phone when the first-generation iPhone came out. Four generations of iPhone later, I still don't have one, because this phone has refused to die. Incredible.</t>
  </si>
  <si>
    <t>Big Cadillac</t>
  </si>
  <si>
    <t>Perfect Bare-Bones and Practically Indestructible Phone!</t>
  </si>
  <si>
    <t>I have had the C168i for two years as a replacement for a different phone I broke. Note that it is a "goPhone" but you can use any monthly ATT service with it just by putting your SIM card in. My friends make fun of me for my boring looking phone, but they have since gone through 4-5 $150-200 phones while my $20 "crap" phone is still going and going... This phone is perfect for someone who doesn't need a camera, videos, bell and whistles stuff, but wants a sturdy reliable phone with a long battery life. It is also very inexpensive. Also, I attest to the main review that this phone is a "TERMINATOR" phone, meaning it is EXTREMELY resistant to almost all forms of physical harm. I have never tried soaking it in water, but I have dropped it, thrown it, scraped it, kicked it etc. and the screen and battery are still perfectly functional. Great battery life as well. My battery has NEVER run out on me. EVER! And I am super-negligent when it comes to charging it. Of course, the phone really only has normal calling and basic texting. The only complaint I would make is that entering new contacts into the address book is somewhat difficult and counter-intuitive until you learn how to do it. You won't regret buying this phone.</t>
  </si>
  <si>
    <t>Linda</t>
  </si>
  <si>
    <t>Motorola Fan</t>
  </si>
  <si>
    <t>I've been using this phone for about three weeks, now, and it truly is a nice little phone. It's small, light, and the keypad and screen really light up...you can actually see the screen in very bright sunlight! It does everything I want a phone to do. The graphics on the web are really very good, although accessing the web is rather slow. The keypad IS quite small, and this could be a problem for most men, but it's perfect for me. The only negative is that it doesn't have speaker phone capability. The battery life is, as the others have said, amazing! As for the person whose wife's phone was dead, it probably was jostled in her purse and was inadvertently turned on. I prefer bar phones to any other kind (not sure why), and one of the first things I learned was to lock the keypad whenever I put it in my purse, in my pocket, or any other place where it would be possible for the phone to be accidentally turned on. It's a simple matter of pushing two keys to turn on the lock or to shut it off, and sure saves a lot of battery life.</t>
  </si>
  <si>
    <t>Mario C</t>
  </si>
  <si>
    <t>Solid phone</t>
  </si>
  <si>
    <t>Well, my phone that came with my service plan is.. well.. its now a paper weight (darn razrs!!) I didnt want to spend another 100+ on a phone that wil just break, then i stumbled upon these gophones, they are from 19.99-99.99 at best buy and work perfectly with my AT&amp;T monthly subscription SIM card, so its just a crazy cheap phone. The battery life is AMAZING, its rated 9 hours, when i first bought it i opened it in the store and turned it on, it had 1 bar. It wasnt for another 3 hours untill i got home to charge it, and it still had the same 1 bar of battery life. I also talked a good 25 minutes too. VERY durable, i love the battery back, its not one of those slide ones (like some Sony phones), and its not one where you just push a button (like the RAZR). its a combination, you press the butten and then slide, it works REALLY WELL so there is very little chance you will break/lose the cover. came preloaded with 3 games for me, this cool space invader style game, a soccer game, and this weird mole game that is my personal favorite. Came with a TON of actually decent tones you can set as your ringtone.. unlike the RAZR which came with a horrid selection. it also came with an unactivated brand new sim card. so if your like me and you just bought this phone so you can put your old sim card into it, you will get a bonus sim card that you can sell on craigslist for like 10-15 dollars, seeing that it came with one of the new 3G cards. my only real complaint is that the keypad is really cramped, but its still easily usable, but you still get the feeling that its cramped, and my phone only came with 3 preloaded images to set as my wallpaper, and at times the call quality is a little shakey, but it rarely happens and when it does it goes away very fast... but for 30 dollars! thats a fraction of a price than the cheapest upgrade service plan phone. ---- I really doubt anybody will actually read this edit, but it is definitely worth a mention. I have had this phone since august (its Feb. 11). I hope dropped it countless times, this phone WILL NOT BREAK. Seriously, I've tried. I take horible care of this phone. I wanted to test its durability (and show off to my friends that my 20 dollar phone is more durable than your 5,000,000,000 dollar one) As demonstrations I've thrown it at trees, walls, concrete sidewalk, I've thrown it in the snow... hell I've even tossed it on the concrete and invited my friends to join me in a game of soccer with it. No joke. I didn't just do this once, but several, several times. The worst that has happened to it is the battery-cover snapped off and the battery fell out, all I had to do was put the battery back in, snap on the cover and turn the phone on. After about 4 months of treating it like that I did the same thing, actually just today (Feb. 11th). I chucked it at the concrete ground, the battery/battery cover flew off (as usual) but to my surprise when I turned it on I had a small black bar through the screen, but even more surprising is that it still works perfectly, everything does. It amazes me how poorly I've taken care of this phone, if I had done even 1/16th of the things I did to this phone to my old RAZR I can assure you it would have snapped in half or something. I highly recommend this phone. I'm going to buy another one soon, heck I might even pick up 2 one for an emergency replacement.</t>
  </si>
  <si>
    <t>Love Gadgets</t>
  </si>
  <si>
    <t>Great disposible phone?</t>
  </si>
  <si>
    <t>I got this phone based on a recommendation from AT&amp;T :( silly me. I wanted a back up phone my wife could use in case her other phone failed to turn on (also a motorola different model almost 5x price). They recommend this phone because of it's low cost and it's a go phone so you only pay for minutes you use. I bought the phone and loved it. It was very low cost, came with airtime. It feels very solid, except for the battery cover which seems flimsy but seems to hold up with no problems. It had what I felt as good sound quality and a good number of features for such a low cost phone. I wanted to prep the battery since my wife was going to travel soon, so I left it powered on and would constantly press a button so the light would stay on and drain the battery. The display is amazingly bright, I could almost use it as a flashlight. I was also really surprised at the battery life. Anyhow after two cycles of draining the battery and then charging it to full, I figured it would be all set to use as an emergency phone for my wife who was going on a two week business trip. Wrong :( on the last day of her trip her main cell phone battery was low so she decided to try to use the back up phone. It wouldn't turn on :( I don't know if it was due to the xray machines at the airports or what but the battery was drained. She said she never turned it on at all until that day so maybe it got turned on accidently in her purse (phone turns on by pressing a button on the front for 4 or 5 seconds). Anyhow to make matters worse the AT&amp;T rep also said I could also use it as a main phone by transfering the SIM. Nope didn't work either, I was on the older AT&amp;T plan so I had to be migrated. Atleast the phone didn't cost too much. I figure I can still keep it as an emergency 911 phone too (Go phone minutes expire :( which the AT&amp;T rep didn't tell me about). And it does look pretty good as a paper weight.</t>
  </si>
  <si>
    <t>RJD</t>
  </si>
  <si>
    <t>two for one!</t>
  </si>
  <si>
    <t>I needed a temporary phone for a friend in a retirement home until he got settled in his new place. I charged it up and it ran for several days on its own. He would have preferred a larger key pad due to his poor eyesight, but he seemed to do okay with it, and it was simple enough for him to be able to use it to simply make or receive calls (I didn't get into the answering system with him!). Now that he has moved and has his landline installed, I am giving it to a friend who has no cell phone, and cannot afford the price of a regular one. This will be just right for her limited calls when she is on the road. So.... two for the price of one!!</t>
  </si>
  <si>
    <t>Elizabeth</t>
  </si>
  <si>
    <t>tough little phone</t>
  </si>
  <si>
    <t>This phone isn't kidding when it says military specs. I had a hole in my pocket and it went tumbling down a flight of concrete steps (20 steps). It had a few scratches but it worked fine. It also made a few other death - defying leaps. It is VERY drop resistant. That being said, it is not crush proof. It's battery was just about dead so I decided to leave it in the car to charge. I plugged it into the car charger, grabbed my purse, and got out of the car. Unbeknownst to me, the charger cord was tangled around my purse. I stood up and closed the car door - right on this phone. That left a BIG mark - that finally did it in (If it still worked, I would have had the world's first boomerang phone - it looked just like a boomerang afterwards). I just ordered a new one. As much as I beat up my last phone and as well as it fared, I had to get another one. My only pet peeve with this phone is they could have at least given me ONE full game - not the lame demos that are included with it. The phone itself is about the size of a Hershey bar. I often keep it in my pants pocket (the front pocket).</t>
  </si>
  <si>
    <t>Ron Malinowski, Jr.</t>
  </si>
  <si>
    <t>Boost Mobile no Longer allows IDEN service</t>
  </si>
  <si>
    <t>I bought this phone and found out IDEN phones with sim cards are no longer eligible for service with Boost Mobile. So buyer be ware dont buy these unless you already have service with a sim card.</t>
  </si>
  <si>
    <t>i wont ( enter special code )</t>
  </si>
  <si>
    <t>Guillermo J. Avellan Jr.</t>
  </si>
  <si>
    <t>bought this for my mother for mothers day of 2014</t>
  </si>
  <si>
    <t>my mother said that she loves Walkie Talkie Phones so what i did was i bought this for my mother Denise Avellan for mothers day of 2014 and my mother loves it. what a great Direct Connect Connection!!!!!!</t>
  </si>
  <si>
    <t>Scott Hardie</t>
  </si>
  <si>
    <t>Won't Work on Networks!</t>
  </si>
  <si>
    <t>Bought this phone only to be told it would no longer work on network. Waste of money and seller knew they would not work and did not say anything.</t>
  </si>
  <si>
    <t>Vanilla Sky</t>
  </si>
  <si>
    <t>Good boost phone</t>
  </si>
  <si>
    <t>For the price you really get a solid boost motorola phone. Sounds and looks good.</t>
  </si>
  <si>
    <t>PENNY</t>
  </si>
  <si>
    <t>SIM CARD</t>
  </si>
  <si>
    <t>PHONE DID NOT COME WITH A SIM CARD....INFORMATION I WOULD'VE LIKED TO HAVE..... PHONE WORKS FINE, BUT BECAUSE PTT (WALKIE) IS BEING PHASED-OUT ON BOOST, NO SIM. RATING IS FOR PHONE, BUT VERY UNHAPPY NOT TO HAVE ALL THE FACTS PRIOR TO PURCHASE.</t>
  </si>
  <si>
    <t>Clay</t>
  </si>
  <si>
    <t>Not a "Boost" phone. Description is lie.</t>
  </si>
  <si>
    <t>This is not a "boost" phone and will not work as a GPS with Boost. Had to send it back. A huge pain for something that is $24. This is a rip-off.</t>
  </si>
  <si>
    <t>BeckyTheBookWorm</t>
  </si>
  <si>
    <t>good phone</t>
  </si>
  <si>
    <t>good phone works well. very simple to use.dropped a few times and still works fine.</t>
  </si>
  <si>
    <t>jennyjerez</t>
  </si>
  <si>
    <t>Great Phone</t>
  </si>
  <si>
    <t>You get the basic functions for what a cell phone is needed for, in other words this phone is simple and effective.</t>
  </si>
  <si>
    <t>Anthony L. Savarese</t>
  </si>
  <si>
    <t>Cell</t>
  </si>
  <si>
    <t>Wouldn't know anything about the cell phone I ordered because the person hasn't even shipped it yet. It's been a month! And amazon has does nothing to help and really has nothing for an option to provide assistance.</t>
  </si>
  <si>
    <t>Yoda</t>
  </si>
  <si>
    <t>For a basic phone quite good</t>
  </si>
  <si>
    <t>For someone needing a very basic phone and services (i.e., no email access, no camera, etc.) this phone is quite good. The sound quality on both the built in speaker and mic and the speaker phone are very good, the phone itself is very portable and it has buttons one does not have to be a midget to operate. On the negative side (and why I give it 4 instead of 5 stars), it has a relatively small battery for its size, as anyone who has opened but back to install can attest. Hence the battery power for such a basic phone is not on a par with other "basic" phones, though not by much. A second critique is the very small screen which is, in addition, not very well lit. It can be a problem viewing, even in the shade. A third problem is that the interface for some of the features (i.e., voice recorder, contact list) is not as easy as it should be. Thanks to the small screen, one needs to scroll quite a bit to access some of the phone's features. One last critique is that the messaging service is quite slow. Hence if you need to use such a feature this phone is far from optimal. All and all a very good phone despite the weaknesses cited above. If someone is looking for a barebones phone this is more than fulfills the requirements.</t>
  </si>
  <si>
    <t>MayaMan</t>
  </si>
  <si>
    <t>Terrible Customer Service</t>
  </si>
  <si>
    <t>I am a professional who recently purchased a Sanyo Juno phone to use as an extra special-purpose business phone. After using Boost cards to pay for the phone for two months I switched to the Auto Re-Boost Payment Service, wherein payments are automatically charged to my credit card each month. What a terrible mistake. Boost Mobile has been making monthly charges to my credit card at the same time that it has cut off my phone service, telling me that there is no money in my account. Of course, the latter cannot be true is the former is true. When I call Boost's service number to resolve the problem I learn that there are no human beings to speak to, only an automated list of options, none of which correspond to my problem. When I contact Boost via its online customer service (an e-mail option in which the customer is asked to describe his or her problem) I receive a phone call instructing me to call the service number, which, as I've just noted, provides no human operator and tells me that there is no money in my account. In other words, Boost Mobile tells me that to restore my service I must make another payment, even though that payment has already been made by their Auto Re-Boost plan. In effect, I must pay twice for each month of service and there is nothing I can do about it. Is this a company you would want to do business with? I deeply regret selecting to business with this company.</t>
  </si>
  <si>
    <t>Butch</t>
  </si>
  <si>
    <t>Excellent Choice Cell Phone</t>
  </si>
  <si>
    <t>I picked this up to use with Boost Mobile. All I wanted was a phone with walkie talkie and this fit the bill. I have a digital camera for pictures, phones don't need a camera. This phone has not dropped one call since I activated it. Everytime I DT with someone it works. This phone gets a signal where T-Mobile, Sprint and all others fail. The buttons for texting and replying to emails are easy to handle. If you are looking for a "phone" this is the one to get. I would give this 10 starts if it were allowed. Another plus is it handles mp3's &amp; GIF images which I upload from my own PC to the phone.</t>
  </si>
  <si>
    <t>This phone is awesome. I have one through Boost Mobile with the unlimited plan. Bought it on August 6th and no regrets. People that whine and complain about the screen res or no games. It's a phone people, nothing more, nothing less. I use the walkie-talkie regularly, my wife and I text back and forth daily with no missed or missing messages. This phone receives/makes calls and walkie-talkie's where others have failed. If people want games buy a Gameboy, want pictures buy a camera, not real hard to figure out. This little gem was built to be a phone and that's exactly what it is. In short.... See it as it really is, a phone.</t>
  </si>
  <si>
    <t>Gabriel Barco</t>
  </si>
  <si>
    <t>GREAT PHONE</t>
  </si>
  <si>
    <t>i dont want to sound like a hot head but i havent had the best luck with cell phones, when i get a bad call the phone goes flying. this phone has impressed me with its durablity, i have thrown it, droped it and it even went flying out of my cars window while on the street when i wasnt looking, and it still works. best phone i ever bought. why would you buy a phone that cost $400 and worry every time you drop it, when if this one falls you just brush off the dirt and go on your way.</t>
  </si>
  <si>
    <t>Palamabron</t>
  </si>
  <si>
    <t>ok as phone, that's it</t>
  </si>
  <si>
    <t>I find texting impossible on this phone. As another reviewer said, the screen goes blank randomly and you have to turn it off and on again. Also the phone randomly turns off phone transmissions and you have to turn it back on to receive/make phone calls. There has to be better phones out there.</t>
  </si>
  <si>
    <t>jncti</t>
  </si>
  <si>
    <t>Not a good product</t>
  </si>
  <si>
    <t>I recently had an i776 which was ruined at work. I had good service with it and it worked well. I spent $50 on this piece, the service is horrible, very patchy. I don't receive texts, sometimes the screens goes white for no reason. The key pad lights stopped working, the phone has no alarm. The battery doesn't last more than a day. I have only had to phone for two months. Its the worst phone ive owned, do not buy this. The i776 is a good phone,but you have to buy the rugged version.</t>
  </si>
  <si>
    <t>monira ardell</t>
  </si>
  <si>
    <t>this phone is great people are crazy to give a bad review!</t>
  </si>
  <si>
    <t>I LOVE THIS PHONE! YES I WOULD LOVE IT TO HAVE MORE FEATURES BUT I LOVE THIS PHONE! THE SOUND QUALITY IS GREAT! I COULD BE DOING LAUNDRY AND BE TALKING IN SPEAKER AND HEAR AND BE HERD PERFECTLY WITHOUT THE ECKO MOST PHONES MAKE TO WHO EVER IS LISTENING TO YOU THE WEB IS NORMAL LIKE ANY OTHER PHONE THE TEXING IS GOOD ASS WELL OVERALL THIS PHONE WON ME OVER WITH ITS SOUND QUALITY IVE HAD SO MANY PHONES VERY LOW ON SOUND THIS PHONE IS PERFECT I HAD THE OTHER PHONE THE $[...]. ONE BUT UPGRADED TO THIS ONE AND LOVE IT'S EVEN BETTER THAN THE OTHER ONE ITS VERY EASY TO TIPE THE BUTTONS ARE NOT HARD AT ALL LOVE THIS PHONE.</t>
  </si>
  <si>
    <t>C. YOUNG</t>
  </si>
  <si>
    <t>This phone was designed by the devil.</t>
  </si>
  <si>
    <t>This phone is JUNK. Do NOT buy this phone. You will have much faster messaging via regular USPS. Your text messages will be lost in the vast time warp of boost mobilism where they will stay until you decide to try to use the internet on this phone. While waiting the regular 15 minutes for a webpage to load, you will be bumrushed by a million of delayed texts which will obliterate all the efforts this sorry little phone has put forth in trying to load the webpage. The screen will turn white and the entire phone will reset on its own. You will then have the responsibility of manually turning your transmitters back on for the phone to work again. If you are arguing with a girlfriend on this phone, she will dump you because she will think you have hung up on her. If you have close family members, they will abandon you and make pacts with other family members not to call or text you because you never text back and hardly ever answer. If you are having an affair with a married woman, this phone will hold all the messages you sent to her until her husband has come home. Then, like magic, this phone will deliver all the long lost messages as soon as he picks up his wife's phone. They should reaname this phone the i666. The Taliban has claimed responsibility for this phone, but common sense makes one wonder if it wasn't created by a more sinister power. Possibly Satan himself.</t>
  </si>
  <si>
    <t>M. reyeshernandez</t>
  </si>
  <si>
    <t>RUGGED</t>
  </si>
  <si>
    <t>it withstands a lot and is worth the money only thing IT DOESNT HAVE A CAMERA</t>
  </si>
  <si>
    <t>Kindle Customer</t>
  </si>
  <si>
    <t>Good phone...good price.</t>
  </si>
  <si>
    <t>This was a replacement for the one my mom had that went south on us. Can't really complain about it because the problem with this device is the carrier not the phone. Probably should give it five stars because the seller gave a spot on description, gave a charger, and threw in a case for free but yet again my carrier doesn't seem to like the phone. I did receive this package next day.</t>
  </si>
  <si>
    <t>poppamiller</t>
  </si>
  <si>
    <t>Motorola V365</t>
  </si>
  <si>
    <t>The shipping time on the phone was great, The phone also works great and as it is supose to, My sims card had no problems as some stated theirs did, great battery life, nice looking phone. Work in a area that my other phone had no signal this phone does when clear out, Not so good when cloudy, But would buy again from seller. Thank you Mark</t>
  </si>
  <si>
    <t>Amy</t>
  </si>
  <si>
    <t>Purchased 2 and one worked....</t>
  </si>
  <si>
    <t>JL</t>
  </si>
  <si>
    <t>Delivered as promised.</t>
  </si>
  <si>
    <t>Brenda W.</t>
  </si>
  <si>
    <t>IT IS OKAY</t>
  </si>
  <si>
    <t>They are showing a cingular phone which is identical to the one that I had ,Instead I got an AT&amp;tT.It is okay but yhe cingular phone has more options.</t>
  </si>
  <si>
    <t>Lynn Gamble</t>
  </si>
  <si>
    <t>it is her third one like it. This one is perfect for her</t>
  </si>
  <si>
    <t>My wife loves this phone, it is her third one like it. This one is perfect for her. Thanks.</t>
  </si>
  <si>
    <t>Teresa Dickson</t>
  </si>
  <si>
    <t>old fashioned....</t>
  </si>
  <si>
    <t>this phone was the one my husband got when we first opened our cell account many years ago. He is not open to change and I wasn't sure i could get this phone again. I am very glad I was able to get it for him, and it is working quite well. Thank you.</t>
  </si>
  <si>
    <t>D. Thoreson</t>
  </si>
  <si>
    <t>Old phone may not work with a new SIM card</t>
  </si>
  <si>
    <t>I got this phone because I wanted a phone that would have better reception than my previous phone. However, it never recognized any of the information stored on my SIM card, so it was essentially useless to me.</t>
  </si>
  <si>
    <t>Tom Richards</t>
  </si>
  <si>
    <t>Misrepresented condition</t>
  </si>
  <si>
    <t>The phone was purchased through an 'Alpha Wireless' supposedly in Texas but shipped from a 'Go Green Wireless' out of Florida. While I understand that several companies may cooperate to fulfill orders it does make it difficult regarding recourse when, in this case, a phone was represented as 'New' and simply was not. The price paid should have more closely reflected the condition. Buyer beware as usual when using Amazon or Ebay.</t>
  </si>
  <si>
    <t>elephant</t>
  </si>
  <si>
    <t>a bad choice</t>
  </si>
  <si>
    <t>It's a nice phone only if it worked properly. I can answer the phone but can't hear the person on the line I have to put the phone on speaker in order to hear, this causes people to hang up because the phone's a piece of junk. this started happen two days after I got the phone.....a bad choice.</t>
  </si>
  <si>
    <t>cassandra smith</t>
  </si>
  <si>
    <t>Very satisfied</t>
  </si>
  <si>
    <t>Rh</t>
  </si>
  <si>
    <t>Great simple phone</t>
  </si>
  <si>
    <t>If you are looking for regular phone that's fairly durable this is great! Especially if used in heavy case? Yes I would recommend this phone</t>
  </si>
  <si>
    <t>Nathan Gaida</t>
  </si>
  <si>
    <t>Ok phone to tide me over</t>
  </si>
  <si>
    <t>Short: This phone works fine as a basic phone, if that is all you are looking for. Long: My old phone's LCD croaked on me, and I wanted to wait a bit before buying an HTC Dream, so I went with this cheap phone. Complaints: Menu/key response is sometimes slow. No way to get data to phone via USB cable, at least if you live in the US. It seems like a USB cable exists (in Europe, Asia and Australia) but it costs about as much as the phone itself does after exchange rates. If you go to [...], they talk about cable CA-126, which works with the 1680. It has a regular usb connector on one end, and a Nokia microusb &amp; 2.5mm charger plug on the other. The US Nokia manual says the Microusb port is for "authorized personal only", which to my mind says that the carriers in the US wanted to force people into getting things onto the phone via some $$$-chargeable method. In any event, I'll be getting a new phone in a few months so I'll live with this phone for now. But the limitations it has makes it so that it is only suitable for those who are not looking for anything other than making/receiving phone calls (like my parents).</t>
  </si>
  <si>
    <t>Bo Peep</t>
  </si>
  <si>
    <t>lousy phone</t>
  </si>
  <si>
    <t>The good news is that it has a long battery life and is lightweight. But none of that is worth anything if you cant hear the other person. I had a Samsung and a Sony before and never had this problem. The keypad is tough, requiring sledge hammer to push the keys. Bottom line: the phone is cheap, but you get what you pay for. Try Sony or Samsung, their cheapest models work better than this.</t>
  </si>
  <si>
    <t>AM Radio</t>
  </si>
  <si>
    <t>Good basic phone for the money</t>
  </si>
  <si>
    <t>I needed a replacement phone, and did not want to sign up for a new contract, so I bought a Nokia 1680c at the full retail price. This phone is a good value. It rings loud &amp; clear, and the speakerphone is easy to hear. People I'm calling say my voice is clear, though they can tell I'm on a cell phone. It has a lot of neat software features; for example, you can configure a shortcut action for the left and right softkeys, as well the Up-Down-Left-Right buttons. There is no dedicated rocker switch on the side for volume up &amp; down; during a call, the volume is adjusted by the Left and Right buttons. The phone is constructed well, but feels too light. Battery life is very good. The screen is bright and clear. Navigating menus can be a little sluggish. The keypad is stiff, making text messaging a chore. No Bluetooth connectivity, so forget about using one of those fancy headsets. The box does include a wired earbud/microphone with integrated call answer/end button. Something that annoyed me was how it saved numbers to the address book from an incoming call; the Nokia software puts a "+" symbol in front of incoming call numbers. That gets saved to the address book -- for example "+15551212121" -- a minor thing, and something probably more useful for European phone numbers, for example. Overall, I like this phone, and will probably keep it until I someday feel the need to get a smartphone-type slab of electronics.</t>
  </si>
  <si>
    <t>P. Dharmavarapu</t>
  </si>
  <si>
    <t>Worst Experience with Amazon</t>
  </si>
  <si>
    <t>This is probably the wrost experience i had with Amazon and it costed me $72.00. Both my phones from amazon arrived inright time but without activation. I called AT&amp;T and they could not locate our phone numbers so had to call back amazon and learned that they have not activated our phones. Amazon customer service took good amount of time to do this meanwhile i missed by billing cycle with old cell phone company. This process took about a week, and not to mention the SIM card delivered was not working and amazon had to ship again.</t>
  </si>
  <si>
    <t>petlover</t>
  </si>
  <si>
    <t>A simple phone for texting and making calls</t>
  </si>
  <si>
    <t>By simple I mean that in a good way, having come from an Envy 2 I am glad to be able to open the phone and dial and not have to deal with clicking OK twice to unlock the "locked" screen. Quotes intentional, the screen was only locked when I needed to urgently make a call but had a lot of phantom dialing while in my pocket. So back to the Alias 2 the phone is easy to figure out but does not work in all the ways it is said to work. Specifically I can not get this phone to pair with my blue tooth in my new car. I tried, the car dealer tried and while NO issues are reported with this phone and its blue tooth capabilities I beg to differ! I read another review of a person who had exact same trouble with a different model car and was also told the phone is fine. It is obviously something unique to this model only because other samsung phones pair without problems. I got my phone exchanged and after going through that it still will not pair with my car. I wanted this phone because it is simpler than the previous envy 2 I owned but even that phone will pair with my car. I plan to switch to a smart phone as soon as the Nexus One comes to verizon. Considering the very large increase in the monthly charges they will thus receive and extending my contract I sincerely hope they work as hard to keep the customer happy as they say they do. This customer is not terribly happy right now! I will say that the network is the strongest for my area so I hope to stick with verizon but can and will change if they wont try and keep me satisfied.</t>
  </si>
  <si>
    <t>John Doe</t>
  </si>
  <si>
    <t>Solid Phone</t>
  </si>
  <si>
    <t>Just recently got this phone as a replacement to my i760 and am happy to be back to a flip phone. Great Camera, have not tested video yet. Battery life is solid. I'll give samsung credit for the rotating/changable keyboard, a cool thing for the next model might be a customizable keyboard where you have the ability to assign values to each key. As far as ease of use for the keyboard...I havent had any problems and I have large hands/fingers. It takes a little getting used to but once acclimated you should have no problems. I cant comment on voice recognition or blue tooth as I dont really use those features and honestly find them useless (once in a while I'll use my ear piece in the car but its rare). I also dont plan on using it as an MP3 player...I have an ipod for that. If your looking for a phone to synch with outlook then find one where that is offered in the specs. Yes you can remotely sync and get access to web email but nowhere in the description is outlook mentioned so I cant hold that against the phone. It would be like faulting my car cause it doesnt fly (I know thats an exageration but its kinda the same thing) when its clearly not meant for that. If you need a phone that syncs with outlook then get a pda phone. This is basically your standard flip with a few extra features and probly wont be as popular with the mickey mouse club kids that want an iPhone like device that they can watch movies on and giggle over the txts their friends just sent. Interface is about the same as any other VZ flip phone I've had in the past. The ability to use a 16gb micro sd is also a nice feature and is especially handy if you have a card reader on your pc/laptop. All in all its a solid phone that serves the purpose its intended for...a phone thats easy to txt on and make calls on.</t>
  </si>
  <si>
    <t>M. Brennan</t>
  </si>
  <si>
    <t>I like it but a few shortcomings are significant enough that I wouldn't buy it again if I lost it.</t>
  </si>
  <si>
    <t>Good overall phone, bluetooth so far syncs well with the integrated bluetooth in a Mercedes that I used to have and also with the aftermarket Alpine stereo that I have in my VW. But some of the features and design are just poor and/or not thought out. Looks great but the body is far too slippery. It's like handling a bar of soap. I use it as my primary alarm clock in the morning and it's really clumsy to grab off the nightstand and shut off the alarm. Even when I'm fully awake and alert :-) it's hard to open and I've dropped it a few times while fumbling to open it. There is a wider slit on the clamshell lid to fit your finger into when opening in portrait mode but in landscape mode there's no place to insert your finger to flip it open, so you have to use your fingernail. Unlike my previous phone, it takes two hands almost all the time to open this thing whereas my old phone I could easily flip it open with one hand. I wish the alarm clock's snooze function was like most clock radios where it allows 10 minutes snooze time, not 5. 5 is just too short. Or, the phone should allow you to set the snooze period as a preference. There is no way to display the time on the front screen when the phone is dark; you have to open it up. Well, you can fake it by holding the lock button for the music keys, which will light up the display) but then you have to hold it a second time to reset the lock/unlock back to where you had it. Also, when you're on a call (although just about every cell phone fails on this) the clock doesn't display anywhere (so this is no better than other phones). How many times have you been on a call and said "Hey let's meet later!" and the person asks you "Ok, what time is it now?" and you can't tell. (I quit wearing watches because of the clocks on cell phones...but why don't they display the time when on a call?) The keys on the outside aren't too bad except the volume up/down is a little too easy to accidentally press. I like the keyboard idea overall but I find it's like typing on little Chiclet gum candies. I need to use my fingernails to avoid fat-fingering it. In QWERTY mode, the END button is too close to the space bar and I have inadvertantly killed my web browser when typing a space in a field on a page. Frustrating! With the END key was farther away. Wish they would have also engineered in some page up/down keys too, as scrolling line by line is cumbersome. I would also like the END and SEND keys to somehow be the traditional red and green colors too. I use Outlook on my netbook to "sync" (sort of) my contacts to the phone. This works alright but if you want to refresh your contacts you have to delete them all from the phone and then resend them over or they'll be duplicates. This is a bit annoying only in that you will then need to re-enter the ICE contacts manually. The bluetooth can send pics to my netbook, but only one at a time (cumbersome). Can't select multiple photos at once. Won't send videos at all to my netbook via Bluetooth. Have to send them via a picture message to email and fake it that way but you incur data usage charges doing it that way. Or you can use removable storage on the MicroSD card to do it. The biggest disappointment is the calendar. What a useless piece of junk! It says you can send calendar appointments to the phone, which you can, but it is half-baked. If you set a reminder in Outlook, the reminder doesn't carry over to the phone. The phone only supports one text field for the appointment and it corresponds to the Outlook appointment body (not the header meeting description nor location), so I have to retype the description and location in the Outlook calendar body if I want to see anything useful on the phone. Even then, some appointments come over with an empty text field on the phone (it is either a problem with the text being too long and/or having a carriage return in the text I think). So if I try to then enter it on the phone (enter the description in the displayed (and empty) text field), the phone freezes and then reboots. Terrible! The recurring meeting also is miserably half-baked. You cannot set an interval like "every other week". I work a 9/80 work schedule and I want to have every other Friday that I work in my phone so I know when I'm off work or not. I can only choose daily, weekly, monthly, or annually. So while it does take Outlook calendar items, they end up so flawed and useless that if you really do plan on using this phone as an organizer, don't; it will fail to meet your needs. I understand that Samsung uses this same calendar in many of its products and if so, it will be a deal breaker next time around for me and I'll shop a different brand. The add-on Mobile Email from OZ isn't too bad but it also has room for improvement. It is billed as "fully integrated" but not in my eyes. While the phone itself has a limited file viewer for certain file types stored on it, if you receive an email with attachments (even if just a .jpg), the OZ mobile email doesn't support accessing attachments. This is not what I call "fully integrated". The OZ email client also works a bit inconsistently (although maybe it's an issue with the email providers and not OZ?). With my Cox POP3 accounts, I can only access the inbox (not sent items). With Yahoo and Hotmail, I can access the various folders OK. With my university's email account (hosted by Google GMAIL), it displays both the inbox and the sent items in the inbox (really weird, and I imagine if I had other folders it might lump everything togeter as well). The user interface for the OZ mobile email isn't too bad although it was a bit unintuitive to find how to add a recipient to an email from the phone's contacts. Can be done but just was hard to find. Also isn't clear on how to add multiple recipients (use a comma or semicolon between them? don't know...) Beware of Verizon's compusory data plan with this phone. It is misleading. Supposedly for $9.99 a month you get 25MB of data usage. This often isn't presented clearly. It applies only to the web browser. Texting and picture messaging are not part of this 25MB **even though they use a data connection!**. It should be called a "web browsing plan", not a "data plan". So unless you pay for an additional texting plan, you will be charged for each message. I was pretty furious when my first bill arrived to find I was charged for the picture messages I sent thinking it was part of my "data plan". The mp3 player is alright although once or twice it froze up on me and I had to restart the phone. The headphone jack is a nontypical 2.5mm so you will need an adapter to go to 3.5mm. Booooo. Battery life is so-so. If at work I listen to mp3s during the day and also do a little lunchtime web browsing for about 10-15 minutes, I can easily go from a full battery to dead in about 5-6 hours. I don't know if this is typical or not of most phones, but it'd be nice if the mp3s can make it through one whole workday, but it can't. Sound on the built-in speakers is decent for something so small.</t>
  </si>
  <si>
    <t>D. Kashmiri</t>
  </si>
  <si>
    <t>Not an upgrade over original Alias</t>
  </si>
  <si>
    <t>I loved my Samsung Alias, as most Alias owners do. I decided to purchase the Alias 2 on faith, assuming that Samsung had simply updated certain features of the original. I was mistaken. The first thing you will notice is the size; the alias 2 is taller, thicker, and wider than the original. If you are like me, one of the reasons you bought the original alias was it's super-slim design. I would say it's about 50% bulkier than the original. While the original slid into your jeans and disappeared, the new one will stick out like a sore thumb. I suppose the increase in size supports the new and improved camera/camcorder but I never used that feature too much in the first place. Ultimately, I would say this is the reason I returned the alias 2, but I also did not care for the much ballyhooed liquid ink screen. When texting, you must toggle through 3 screens to find all the numbers/symbols/punctuation marks that you need. In fact, the third screen only had a scant number of symbols on it, so the empty space is frustrating when toggling to the first screen for the letters. The empty space is a theme on all screens in fact, in either orientation. As I said, I found this annoying (maybe only because I became so used to the 1000 figures/symbols crammed onto the original alias phone pad). I ended up returning the alias 2 and going back to the original. I will keep my new every 2 discount until Verizon comes out with a very good Android or Apple finally relents with the iphone/At&amp;T exclusivity.</t>
  </si>
  <si>
    <t>Meg M.</t>
  </si>
  <si>
    <t>Good Phone that could use a few tweaks</t>
  </si>
  <si>
    <t>I've gone through several phones in the last few years - whenever my rebates would apply I would upgrade. Last year I settled on the Alias 2, mostly because of the e-ink technology. I was impressed at first but the excitement of the new phone wore off as it always does. Regardless, it remains a trustworthy phone. Hopefully Samsung's newer versions of the Alias will fix a few flaws that I've run into, not the least of which is a slow system. When you're in the middle of typing a text and a new text comes in, the phone freezes momentarily before saving the text-in-progress in a draft and showing you the new text. The fact that the phone saves the text is good - but it would be better if the incoming text flew to the background and the phone allowed you to continue your typing. I've had to learn that when I'm typing a text and the phone stops registering what I'm trying to enter, I have to stop pushing buttons. If you give it a second, it'll resume normal running - otherwise, you might accidentally delete the incoming text. The same goes for trying to take a picture while a text comes in - except the picture doesn't save. Occasionally the phone gets confused - if you flip from landscape to vertical positions too fast, the keys and screen don't change, even after you push a few buttons. It continues to operate as if it were in vertical mode, even though the phone is flipped to the normal position. I like that I can switch from vertical to horizontal and back while in the middle of a text, but this only works if you flip fast enough (there's plenty of time - plus if you close the phone and don't flip fast enough, it simply saves your draft) and doesn't apply to any application other than an in-progress text. There's a decent signal with the Alias 2 - my previous phone was a cheap-o so I noticed an improvement in the signal but I can't verify that it's better than the enV or Omnia or other higher-end phone. If you're considering this phone, take into consideration that none of the cases, including the slimmest clear plastic ones, fit very well on the dual-hinge. They don't prevent the phone from opening, but they do cause a strain on the hinge when flipped in landscape mode and they make phone bulkier than necessary. In terms of size, it has a great feel. It's probably a little bit taller than most phones (about the size of the enV Touch and the orignal enV) but it's very slim and definitely pocket-sized. The keyboard, both in landscape and vertical modes, is a great size and perfect for texting. The keys have a unique feel and are not too big and not too small. The front display provides access to your music and taking a picture self-portrait style. (I've seen some complaints that this isn't possible - it is, you have to hold down the play/pause button then the skip-back button to activate the camera. You can see a preview of the picture and simply press the play/pause button again to take the pic.) The front display also allows you to see text message previews and a quick response with the "Quick texts" ... You have to have "Auto-display text" options set - a feature I didn't discover until I'd had the phone for six or seven months. (Probably should have read the manual!) The volume for the speaker and the mic are good - I haven't had trouble with not being able to hear anyone or with them hearing me. The speaker phone can be a bit crackly if it's up all the way, but full volume is not necessary as it is plenty loud. When the phone is closed, i.e. listening to music - it needs to be up a bit louder and therefore is sometimes crackly but I'm satifisied with it. After all, it's phone, not a iPod dock. All-in-all, this is a great phone with just a few minor problems. I'm still happy with it after the initial novelty has worn off, even though I'm lusting after an enV Touch (just my personal fickleness when it comes to phones!) I'm saving my money, however, and holding onto the trusty Alias 2.</t>
  </si>
  <si>
    <t>The Wild Bat</t>
  </si>
  <si>
    <t>resets when receiving calls</t>
  </si>
  <si>
    <t>The messaging features are nice. Typing text messages is not so much of a hassle with the keyboard. Also, the screen is quite pretty. I have found the morphing keyboard to be a great feature. When receiving calls, the phone works over half the time, but it sometimes resets when I attempt to answer calls. Also, at other times it lights up when a call is coming in, but won't actually finish the process and start ringing, so I don't know who actually called until they tell me later. I'm beginning to kick myself for signing a contract for service with this phone, and I suspect that it is going to be a pain in the butt until the contract is up.</t>
  </si>
  <si>
    <t>Kaity Lynn</t>
  </si>
  <si>
    <t>Good phone for daily use -</t>
  </si>
  <si>
    <t>I have been using this phone for a few days now and I like it. I am not a big "gadget phone" fan, preferring a simpler device that does just what I want. The voice quality is acceptable and after a short learning cycle is easy to use. The Alias 2 allows me, a novice texter, to send and receive text messages with no real hassles. The keypad is a great size, even for my larger fingers. I would have given 5 stars, except for the learning curve required to figure the phone out. Not that this is bad, but it is definitely different than the older phones I was used to.</t>
  </si>
  <si>
    <t>Susan C</t>
  </si>
  <si>
    <t>Nice phone, but features don't deliver</t>
  </si>
  <si>
    <t>I've had this phone for a couple of months. It's pretty cool in the way the screen and keypad can be used in either portrait or landscape. However, the keys don't have good tactile feedback. I have to type with my fingernail in order to press the keys hard enough and accurately. Its voice recognition software is worthless, so if you are accustomed to using this feature to dial (such as in the car using an earpiece), don't bother. The camera and camcorder work very well and the quality of the pictures and display are really good. The battery in this phone doesn't last near as long as my old LG, however this phone has many more features, so I think the battery life is acceptable. It's got a sleek design and it's fun to use, however, I don't think I'd buy another one because of the usability issues.</t>
  </si>
  <si>
    <t>girlnextdoor</t>
  </si>
  <si>
    <t>Anyone else having this problem?</t>
  </si>
  <si>
    <t>My Alias 2 keeps shutting off, even with a full charge. I thought it might be a problem with my battery until my husband's phone started doing the same thing...several times a day! Since then, we have heard of two other people having the same problem with the Alias 2. The local Verizon store offered a software update, but with no guarantee that it would correct the problem. They claim that this phone wasn't a big seller, and they have never heard of this problem before. They refuse to look into the problem, saying that's just the nature of electronic devices...no guarantees. Anyone else having this problem?</t>
  </si>
  <si>
    <t>Susan J. Brillhart</t>
  </si>
  <si>
    <t>LOVE my Samsung Alias 2!</t>
  </si>
  <si>
    <t>Had a Samsung A-310 for 6 years...a die-hard, sturdy phone. Wanted the same, with improved features. Looked for a flip phone (no purse-calling) that was intuitive, and had decent-sized keys to start texting - and this is it. You have SOOOO much room, because the keyboard changes with your need. Easy to use - intuitive for basic functions. If you choose to read the manual, there is a LOT more there. It's wonderful - thanks Samsung!!!</t>
  </si>
  <si>
    <t>Teresa M.</t>
  </si>
  <si>
    <t>Locks up when using MP3 Player</t>
  </si>
  <si>
    <t>Overall I like the phone for its call quality. I love the keyboard and find it very easy to type text messages. I haven't used the camera or the Bluetooth features. I can access my email accounts easily. The main problem with the phone is that locks up when I attempt to use the MP3 player. I have an 8GB MicroSD card with all of my music on it. I hook the phone up to my car radio to play it. Everything was fine for the first month, but now the phone locks up or freezes when it's in media mode and the only way to unlock it is to remove and then replace the battery. Very annoying. The phone has also turned off several times when I was attempting to answer a call.</t>
  </si>
  <si>
    <t>Karen S. Baird</t>
  </si>
  <si>
    <t>excellent</t>
  </si>
  <si>
    <t>This is a excellent phone great talk time, excellent standby, very user friendly, I may state it takes a little time to get use to but so does it when you change to new anything. The only down fall is the top 3 keys when your texting when you have large fingers, besides that I would recommend this phone to anybody my wife and kids go through phones like water so had many phones but this one is very unique exspecially with the flip screen. The pictures are excellent minus not having a flash i can live with that cause in low light still takes excellent pics. The flashes on all other phones are a joke those are only good for a couple of foot so take how you want but I recommend this phone for anybody men or women is is very unique. Only gripe is for my wife could be in different colors but my gripe is 3 top buttons could be different thanks for reading Jeff.</t>
  </si>
  <si>
    <t>Erik Lindstrom</t>
  </si>
  <si>
    <t>Worst cell phone I have ever owned</t>
  </si>
  <si>
    <t>Don't bother with this piece of junk. It is the worst phone I have ever owned. Turns itself off inexplicably 15 times a day. Shuts down in the middle of a conversation. So embarrassing. If you "close" it too fast, it shuts down. Also, the body of the phone is way too "slippery" --- I have dropped it out of my hand a dozen times only because it's too darn slippery to hold. Impossible to flip open the phone with one hand, you need both hands to open it. Terrible product. I am thinking about quitting Verizon simply because they offer this POS phone. Don't waste your time or money with this junk.</t>
  </si>
  <si>
    <t>Dale E. Owens III</t>
  </si>
  <si>
    <t>Great little tool</t>
  </si>
  <si>
    <t>I got mine for free with the purchase of my wife's blackberry. With the understanding that this is not a full computer, its a great tool tpo give you quick access to the internet. I really don't like working on lap tops, so only own a desktop. This leaves me limited in where I can have access to the internet. This thing gives me access everywhere. I have wireless in the house and I use the broadband everywhere else. Because it is only a netbook it does have its limitations. If you are looking for a full featured machine, this is not for you. But for quick access to the internet and most files, its great.</t>
  </si>
  <si>
    <t>Vivek</t>
  </si>
  <si>
    <t>Creative Design but Poor Phone</t>
  </si>
  <si>
    <t>Pros: Creative use of buttons, big screen, qwerty keyboard Cons: Doesn't sync with Outlook, clunky user interface, muddled audio in ear piece/speakerphone I really have to give credit to Samsung because of the creatively designed keypad, but I don't recommend this phone overall. The phone user interface isn't simple, and is made somewhat more complicated because they keyboard layout is constantly changing based on what screen you're on. For example, there's an awkward key layout in some versions of the layout, takes too many keystrokes to do things like turn off an alarm (I guess I've been spoiled by almost always owning Nokias, as they tend to have the best-designed user interfaces). Aside from the clumsy UI, the biggest thing that killed this for our family was its inability to sync contacts and calendar events with Outlook. Maybe there's a way to do it with a combination of MyVerizon and USB cables, but its not worth the effort, especially when I can switch to a Nokia that takes care of it (as an aside, I switched to AT&amp;T a week later because of the poor phone selection at Verizon. Also, Verizon disables any Bluetooth syncing capabilities with Outlook, even for the few Nokias they offer.) Overall, the phone is designed creatively, but its hip design doesn't make up for its poor UI and lack of features that were essential to me.</t>
  </si>
  <si>
    <t>n. country boy</t>
  </si>
  <si>
    <t>never had a problem</t>
  </si>
  <si>
    <t>never had a problem have had this phone for over 1 year camera takes decent not great pics nice big buttons for texting call quality excellent battery life pretty good all in all a happy camper</t>
  </si>
  <si>
    <t>Kyle Griswold</t>
  </si>
  <si>
    <t>Terrible</t>
  </si>
  <si>
    <t>Has some real ram issues. It is really unusable. It takes a good 3 minutes just to run a program. I got mine for free for signing up for Fios and I feel like I got ripped off. I thought it would be a nice little thing because we only have 1 computer in my house. But really this can be used for nothing more than a paper weight. DO NOT BUY. I had to give 1 star because 0 stars wasn't an option.</t>
  </si>
  <si>
    <t>Seth B. Tropinsky</t>
  </si>
  <si>
    <t>Wonderful innovative keypad</t>
  </si>
  <si>
    <t>Great phone, which has the comfort of a larger phone, mixed with a very easy to use qwerty keyboard. the keyboard has nice space, and a texture that feels like the kindle. With the touch of a button, the QWERTY turns into 1234, or /?!&gt; ect. Just a need phone, highly recommended.</t>
  </si>
  <si>
    <t>A-la Dawn</t>
  </si>
  <si>
    <t>Best fone ever!!!</t>
  </si>
  <si>
    <t>I have had this fone for two years, and have not had one problem with it.......love the magic keys.....will wait till the Alias 3 comes out to upgrade and it better have the magic keys!</t>
  </si>
  <si>
    <t>B. Hopper</t>
  </si>
  <si>
    <t>Great Phone!</t>
  </si>
  <si>
    <t>I just got this phone a couple days ago and I am in love. It works great. Texting is a breeze. Great size.</t>
  </si>
  <si>
    <t>Mini</t>
  </si>
  <si>
    <t>Great E Ink technology, but overall not quite ready for prime time yet...</t>
  </si>
  <si>
    <t>The first time I heard about the Samsung Alias I thought I was in for a unique phone/messaging experience. After all, it contains the E Ink powered keyboard technology where keys can transform from vertical to horizontal and from regular to QWERTY keyboard at the touch of a button and using the dual-flip style that makes this phone more than just the typical flip phone. The first release had its faults, which is why Samsung and Verizon have released the Alias 2. The phone has its improvements. The best one is the fact that, when flipped open sideways, you get enough room to navigate and type with the QWERTY keyboard. The keys are not as crammed in together as the first Alias, for more comfortable typing. The phone also contains GPS, VCast Music with Rhapsody, web e-mail , IM capabilities and a mobile web browser. You can use these features with Verizon's fast EV-DO/3 G network. The phone also has a user-friendly menu and beautiful internal and external display. It's got 80 MB of internal memory (memory expandable to 16 GB with a media card) and a 2 MP camera with some nice, though limited video-recording capabilities. The Alias 2, though an improvement from the original Alias, has its downsides. For one thing, it looks outdated. At a mere glance, it looks like a typical flip phone that's been out for years. It only comes in one color (grayish black), and there's nothing about it that makes it attractive or unique at first glance. The keys are difficult to press. I had to press the keys rather hard every time I used the QWERTY keyboard. My thumbs ached after a while. The OS is quirky. It froze on me quite a few times and I had to do a force reboot. Very annoying when you're in the middle of sending a text message or checking your e-mail. And that's another thing, the calling, or lack thereof. I had about three dropped calls in one day. That's a lot for a phone, especially when I had most if not all network bars. What gives? And last but not least, the phone contains the same old Verizon menu and looks. The only nice thing about it is that you can personalize the internal and external screens with some cute animated wallpaper or other. All in all, the Samsung Alias 2 has all the makings for a popular messaging/multimedia phone. However, I don't think it's quite ready for prime time yet. A slicker design would be nice as well as some improved features and smoother keys. If you're in the bargain for a messaging phone that's stylish as well as functional, and you're in the Verizon network, I strongly recommend the LG enV3 or the enV Touch. You cannot go wrong with those two phones. In the meantime, if you really want this phone, make sure you weigh in the pros and cons before you decide to commit to it for two long years.</t>
  </si>
  <si>
    <t>Jody</t>
  </si>
  <si>
    <t>Fun phone</t>
  </si>
  <si>
    <t>Let me preface this review with a disclaimer: I am NOT a techie nor a tycoon who needs continual internet access lest the global market crash. I need a basic phone, and want a few bells and whistles. I replaced a basic LG cell phone with the Alias2 on the recommendation of a friend. I immediately liked the heftier feel and the easier to read displays, though I swiftly changed the rather twee and hard to figure out menu page. Pros: I LOVE having dedicated keys for voicemail, bluetooth and voice menus. The rotating keypad is just too cool for words, and though I don't send many texts, I use the notepad all the time. The QWERTY keyboard is very easy to use, even with fingernails. It's nice to know I can check email and have internet access if necessary, though I probably never will. The camera is great, and I like the editing options for pictures. The screen size is generous and easy to see, especially in landscape mode. It's easy to use. Sound quality is good. Nice long life of battery charge. Cons: The default backgrounds, though those are easy enough to change. Some functions are difficult to find on the menus. That's how I found the voicemail key--couldn't find VM on a menu. The ring isn't loud enough to be heard when the phone is in a jacket pocket--but I've never found a phone with a loud enough ring. There's not a button on the outside that will light up the display--to check the time, you have to open the phone. (ETA: Yes, there is--it just takes a few seconds for the display to light. Duh.) This phone was a good choice for me, and I'm very happy with it.</t>
  </si>
  <si>
    <t>W. Miller</t>
  </si>
  <si>
    <t>Good phone, horrible features</t>
  </si>
  <si>
    <t>Calls are fine; battery life is terrific compared to the LG phone I just discarded. Nearly identical software found on every other Verizon phone I've had, yet the standard issue ring tones on this one are pretty bad. Great camera, HOWEVER, no support Bluetooth file system profile -- nor support for marking multiple photos for push, meaning that I have to push each picture painfully and slowly one by one to my PC via Bluetooth. So I should be done pushing the 100 or so pics I took today in about 28 days... lovely. Also, END key is right next to the SPACE key. If you inadvertently tap END while using the mobile web, it exits no matter what/where you are and it is absolutely maddening while you're trying to learn the keypad layout. Time on the front display is permanently set to 12-hr mode. I don't think I'm going to keep this one for long.</t>
  </si>
  <si>
    <t>Bob</t>
  </si>
  <si>
    <t>OK Phone, Bluetooth stereo audio is awful, voice recognition is unusable</t>
  </si>
  <si>
    <t>The real standout feature on this phone is keyboard. I made the mistake of assuming that the mp3 bluetooth audio would be at least as good as my original LG chocolate from 3 years ago, especially since verizon just copies its old OS onto everything. The bluetooth stereo is almost unusable, very tinny, no way to adjust the sound profile. If you plug a wire in it sounds great, but not very useful. Phone call quality is ok. it has a spot for upto 16GB card, which would be perfect if it was useful as an MP3 player. If it wasn't too late to return it , I would. Also the Voice recognition is not accurate or useful, something else that used to work flawlessly with my 3yr old chocolate.</t>
  </si>
  <si>
    <t>Kenneth Michael Mcneil</t>
  </si>
  <si>
    <t>Surprisingly Durable</t>
  </si>
  <si>
    <t>As a teenager, I do a lot of texting. This phone has a great full QWERTY keyboard or if you want, a number pad. The changing keys are cool and people go ooo! and ahh! as they see you flip it both ways. The 2 megapixel camera is good for recording video and photos. There is only a small piece holding the screen to the bottom unit in the corner that seems flimsy from the pictures. It is NOT a flimsy device. This was not a problem. In fact, while walking home on a trail I dropped it without realizing it. The next day I was looking for it all over. When I was walking on the trail I noticed it in the mud. I was mortified because people drive ATV/Quads all over the trail. Upon lifting up the phone I saw that it had been run over and caked in mud. I knew it was not going to work because of how wet it was. Amazingly, it worked fine. I got home and brushed it with a paper towel. It's as good as new. The only problem is that you have to change the keyboard layout in order to get to the numbers. This makes it just as hard to type the number 4 as it is to type four. It's a nice reliable little phone. If you are interested in a standard phone for texting and calling, this is great for you. Pros: Durable Reliable good for texting Cons: A little slow sometimes It's slippery Not a smartphone but it's a cheap one The best secret feature is that if you scratch the back a certain way it makes a cool noise like scratching a record.</t>
  </si>
  <si>
    <t>Cspell</t>
  </si>
  <si>
    <t>Voice Activation Dreadful</t>
  </si>
  <si>
    <t>I love the e-ink technology (the qwerty keyboard is great for texting), but that is the highlight. The huge drawback, if you need to make calls with the bluetooth, is that the voice activation system is useless. My old phone worked flawelessly in this area, but with the Alias 2, if I say, "Call John Smith," IF it responds (and many times it doesn't), it will say, "Did you say dial 123?" or some other number, or name that is nothing like the one I've said. It's incredibly frustrating. I don't want to look at my phone as I am driving, that is why I rely on the Voice Activation/Bluetooth to make my calls. Without voice activation working properly, I am looking at my phone, scrolling through my address book, and just generally distracted instead of focusing on the road. SO DISAPPOINTING.</t>
  </si>
  <si>
    <t>E. Stidd</t>
  </si>
  <si>
    <t>Awesome "mini" computer!</t>
  </si>
  <si>
    <t>I got this thing and loved it. It is great mini computer for everyday on the go use. Nice size, screen is not too small but not too big either. Keyboard is just as easy to use as a large keyboard. Operating system if you get it in XP works well on this little PC. It does just about everything a large one would do but more portable. I would recommend!</t>
  </si>
  <si>
    <t>Rebecca Balch</t>
  </si>
  <si>
    <t>NEVER BUY THIS ONE</t>
  </si>
  <si>
    <t>My daughter and I both got the LG enV2 about 8 months ago. We're currently waiting for our third version of this. Both phones of our first phones failed within 5 months (keys stopped working on outside, dropped calls, goes back to menu in middle of texting, calls contacts at random times and much more). We got "new" ones, which were refurbished phones from Verizon. They lasted a few months before failing with similar problems, plus now I have almost no volume even though its maxed on the setting. We're waiting for our next set of "new" phones to arrive later this week. Can't wait to see how long these last. The upgrade to a different phone isn't an option until you've been in the contract one year and can only upgrade one phone then.</t>
  </si>
  <si>
    <t>wakajawaka</t>
  </si>
  <si>
    <t>Because it was phased out by AT&amp;T</t>
  </si>
  <si>
    <t>Problem: phone was phased out by AT&amp;T so i couldn't even use it or buy sim card or anything for it! AT&amp;T should inform sellers!!</t>
  </si>
  <si>
    <t>Two Stars</t>
  </si>
  <si>
    <t>to old</t>
  </si>
  <si>
    <t>Teresa M Smith</t>
  </si>
  <si>
    <t>This is the third phone I've purchased for my son since we switched him to AT&amp;T. The first two were the same phone and were no good within a few months. This one has lasted him almost a year now. He likes it and I like not having to replace it all the time.</t>
  </si>
  <si>
    <t>rakel vera</t>
  </si>
  <si>
    <t>thanks</t>
  </si>
  <si>
    <t>thank you so much, and thanks for everything, i need, i want, i love it, its excellent, wonderful, forever thanks</t>
  </si>
  <si>
    <t>Contrina Taylor</t>
  </si>
  <si>
    <t>It's doing good but I was expecting a charger to come with ...</t>
  </si>
  <si>
    <t>It's doing good but I was expecting a charger to come with it. I had to get one to fit the phone</t>
  </si>
  <si>
    <t>Jeanette Ames</t>
  </si>
  <si>
    <t>Best phone ever. Love samsung .</t>
  </si>
  <si>
    <t>It's exactly what I was looking for. Nice and simple. I would recommend this to anyone looking for less technical.</t>
  </si>
  <si>
    <t>Tweeds</t>
  </si>
  <si>
    <t>Would Not Hold Charge . . . brand new phone</t>
  </si>
  <si>
    <t>Brand new - out of the box - I charged this phone as instructed (four hours - I gave it six) and when unplugged - black screen. I am returning to Amazon.</t>
  </si>
  <si>
    <t>paul</t>
  </si>
  <si>
    <t>like</t>
  </si>
  <si>
    <t>Phone okay, but...</t>
  </si>
  <si>
    <t>Phone came and is okay, but phone was never cleared and had all previous owners information and numbers in it. Not cool.</t>
  </si>
  <si>
    <t>Wendy G</t>
  </si>
  <si>
    <t>Terrific Basic Phone</t>
  </si>
  <si>
    <t>We were looking for an attractive, pre-paid cell phone and this fit the bill. It's easy to use, has good battery life, and includes a serviceable camera. The phone is comfortable to use (something that couldn't be said for the Motorola flip phones), snaps closed with a solid feel, and the menus are straightforward. Call quality with AT&amp;T is very good. There are two things that could be improved: there should be a way to get photos off the phone without having to send a video text message, and it would be nice to be able to import phone numbers from a PC. For the price though it's no big deal. Other than those quibbles we're very happy with the phone.</t>
  </si>
  <si>
    <t>SY</t>
  </si>
  <si>
    <t>Great Simple Phone</t>
  </si>
  <si>
    <t>If you are looking for something simple that has great call quality this is the phone. I researched low SAR (absorbed radiation) and this was the cheapest most simple phone available. My other phone was ancient, so this feels like a huge step up. Love the speakerphone, internal antenna. The camera doesn't take super clear pictures, but my other phone didn't have a camera at all - so still a step up. Overall pleased with how it functions and quality of calls.</t>
  </si>
  <si>
    <t>Camry Man</t>
  </si>
  <si>
    <t>Best for making and recieving calls but not for texting</t>
  </si>
  <si>
    <t>HIGHS- good sound quality, good reception, and decent battery life LOWS- VERY small cheap feeling plastic buttons, confusing menu, no flash</t>
  </si>
  <si>
    <t>Timothy P. Elliott</t>
  </si>
  <si>
    <t>ok but most stores offer twice the airtime with this phone</t>
  </si>
  <si>
    <t>I saw this phone at Best Buy for the same price but with $30 included air time</t>
  </si>
  <si>
    <t>Cynthia McGill</t>
  </si>
  <si>
    <t>"I sell things" sells junk!</t>
  </si>
  <si>
    <t>I bought this off of "I sell things". It is the wrong color, scratched and beat up badly! It's not worth the postage to return or exchange it! My daughter worked hard for this and got crap!</t>
  </si>
  <si>
    <t>K, C, and little J</t>
  </si>
  <si>
    <t>This phone cannot be used with a wireless headset</t>
  </si>
  <si>
    <t>I was told on the phone, by Amazon customer support, that this phone had Bluetooth capability. The Amazon website even shows you bluetooth headsets as "available accessories". However, this phone doe not support either bluetooth or wireless headsets. I guess that is why it is so cheap. I had to return the phone. Inside the packaging, Samsung had a picture of a "corded" headset you could purchase for this phone.</t>
  </si>
  <si>
    <t>becca_garrison24605</t>
  </si>
  <si>
    <t>none</t>
  </si>
  <si>
    <t>we havent got the phone yet but id say my dad will love it cause he has been lookin for one like it</t>
  </si>
  <si>
    <t>asgw</t>
  </si>
  <si>
    <t>I have it on a plan - not prepaid</t>
  </si>
  <si>
    <t>A friend was using one of these phones, then gave it me about 6 months ago. A few days back, I just switched my sim card and went online to at&amp;t change the "make" of my phone, this phone wasn't available in the list. But it works just fine, only been using it for a few days, long battery life. I just use it for the occasional call so I can't comment on the features. I do not know if there is anything else needed to get it working since mine was already used, and I would get another because I have seen some decent prices around.</t>
  </si>
  <si>
    <t>A. James</t>
  </si>
  <si>
    <t>The StopPhone</t>
  </si>
  <si>
    <t>Got this phone for temporary use while travelling in the US. Difficult to activate - had to call AT&amp;T when the online activation wouldn't work - took 20 minutes on the phone with a very friendly AT&amp;T associate to activate, mainly because I didn't save the plastic box it came in so didn't have the UPC number! Texting is a nightmare with cheap keys and no Qwerty keyboard. Menus are difficult to follow and aren't logical. I even found it difficult to answer when someone called. Can't wait to get home to my iPhone... BEst just to go to a store and buy one there already activated and ready to go. It's now known in my family as the StopPhone.</t>
  </si>
  <si>
    <t>Joyful</t>
  </si>
  <si>
    <t>Remove previous negative review that was not Verizon's fault not the seller</t>
  </si>
  <si>
    <t>First of all I need to delete my lst review since there was much confusion when I tried to activate this phone with Verizon. This phone does not go by IMEI, it goes by DEC and HEX, the Verizon rep didn't look on Verizon guildelines as I finally did but thought it was an obsolete phone. The problem was Verizon's not the seller. The 2nd Verizon rrep got the phone activated. The seller called me and asked me to remove my negative comment which I am attempting to do. I ended up returning the phone because it wouldn't hold the charge. The seller generously gave me not only my sale price but refunded both postage to and from the seller.</t>
  </si>
  <si>
    <t>Educated Consumer</t>
  </si>
  <si>
    <t>Sound Quality: Impressive, Battery Life: Out Of This World.</t>
  </si>
  <si>
    <t>I made a three hour international call and it didn't even bring the battery meter have a bar. WOW, I am so impressed on the long battery life. The sound quality compares to my Infinity Accoustics Kappa Audiophile studio speakers. No need to raise the volume. I had ordered this flip phone to compliment my Moto Droid Touch IV Mini as a backup phone. I have found my new main phone. $35.00 for this product is a steal. it should be worth more.</t>
  </si>
  <si>
    <t>mike k</t>
  </si>
  <si>
    <t>Dont waste your money on this junk!</t>
  </si>
  <si>
    <t>Horrible purchase. Came today and first thing I noticed is it is far from "like new". Looks like my 5 yr old has been playing with it a few yrs. Avoid at all costs. I guess its cheap for a reason. Dont waste your money</t>
  </si>
  <si>
    <t>Eddie Gamble</t>
  </si>
  <si>
    <t>Wouldn't charge after only a month of use.</t>
  </si>
  <si>
    <t>After only having this phone for a month it won't charge. First of all I ordered a pink one for my daughter and it arrived in silver. The charger that was included was clearly not the factory Motorola charger. When I plug in the phone now it displays a message saying that it is unable to charge. I have not tried an alternate charger yet, but I shouldn't have to. The one that came with the phone should work.</t>
  </si>
  <si>
    <t>Andrew</t>
  </si>
  <si>
    <t>Great!</t>
  </si>
  <si>
    <t>The phone arrived with some scratches on the front and back, and I was a little disappointed when I saw the keypad was weathered and worn more than I'd like, but considering it's an 8+ year old phone, it's in very good condition. The screen, dial pad, speaker, everything works as it should. Had no problem activating it on to my existing verizon account. The included charger works great, however the battery was pretty weak, it only lasts about 10 hours or so on a full charge. Just order a replacement battery to be safe, (they're a few bucks) the phone lasts for days now with the new battery. Good phone though, good seller</t>
  </si>
  <si>
    <t>LINDA PETRONGELLI</t>
  </si>
  <si>
    <t>The Phone is " Simply Awesome ". Has " All Great Cell Phone Features ...</t>
  </si>
  <si>
    <t>I have this " sane phone " in " Paris Hilton Red ". The Phone is " Simply Awesome " . Has " All Great Cell Phone Features '. I Love It some much ---------- I'm " soon going to pruchase this same phone again " ! Would recommend this order and cell phone to " Any And All Amazon Cusotmers " Sinply Becasue It Is A Superior Cell Phone " !</t>
  </si>
  <si>
    <t>Robin Woodel</t>
  </si>
  <si>
    <t>phone was great, but the "new" battery wouldn't hold a charge ...</t>
  </si>
  <si>
    <t>DISAPOINTED! phone was great, but the "new" battery wouldn't hold a charge long before dying. This was for my 78 yr old disabled dad and he can't use it. Too much of a hassle spent charging all the time.</t>
  </si>
  <si>
    <t>Joyce C.</t>
  </si>
  <si>
    <t>Verizon will not use those phones any more.</t>
  </si>
  <si>
    <t>Verizon cannot hook up that phone any more. Too old and not powerful enough. Verizon said no more with those phones. You shipped what I asked for so not your fault.</t>
  </si>
  <si>
    <t>Jen and Jeff</t>
  </si>
  <si>
    <t>Very tiny phone</t>
  </si>
  <si>
    <t>Defiantly much smaller then raiser I remember.</t>
  </si>
  <si>
    <t>1111</t>
  </si>
  <si>
    <t>Junk</t>
  </si>
  <si>
    <t>Bought this phone used (but claimed to be refurbished), and it was supposed to be fully tested and functional. It is not. First, the battery would not hold a charge, so bought a new OEM battery. Plugged it into the supplied (with the phone) charger, and received an error message that the charger was not an authorized Motorola charger. Bought a new charger (now we;'re up to $28.99 for the phone, $6.22 for the OEM battery, and $3.50 for the new charger. The phone refuses to work. Was able to activate it over the internet via computer, but the phone itself has internal problems. It starts, then flickers and dies. Repeated attempts to make it work were useless. Even tried using the phone with the charger still plugged in, and no luck. It lights up, flickers, and then dies, over and over. This phone was not refurbished, nor even tested. It's used, and its internals do not work properly. By the time I got the new battery, and then waited for the new charger and finally was able to use the phone, it was too late to take any action about the phone's failure to even operate in basic mode. I've got what amounts to a $40 paperweight. Be very wary about buying used phones, esp those that claim to be "refurbished" and fully functional. You get what you pay for, and in the case of used, or refurbished phones, you're taking a big risk that it'll even work, much less be fully functional. Lesson learned. No more used phones, nor dealing with sellers of these products.</t>
  </si>
  <si>
    <t>Not worth it</t>
  </si>
  <si>
    <t>I bought this for my mom. She had a smartphone but didn't like it. She loves this phone and it isn't in to bad of condition. It can be a little glitchy at times and had also turned off for no reason a couple times. The charging port is very loose and that could be reason it randomly turns off. It is a used phone and I dont think I would get another one.</t>
  </si>
  <si>
    <t>Lilcarp</t>
  </si>
  <si>
    <t>The first phone I got from this company was not ...</t>
  </si>
  <si>
    <t>The first phone I got from this company was not unlocked. And a month after I got this phone it has issues with charging.</t>
  </si>
  <si>
    <t>Victor</t>
  </si>
  <si>
    <t>Lovely memories are in my hand!</t>
  </si>
  <si>
    <t>ing.jsantos</t>
  </si>
  <si>
    <t>the battery life is bad</t>
  </si>
  <si>
    <t>the cell phone is broken</t>
  </si>
  <si>
    <t>Kasie B</t>
  </si>
  <si>
    <t>Got it in the mail way way late and then ...</t>
  </si>
  <si>
    <t>Got it in the mail way way late and then I charged it over night. I went to turn it on and it would light up on the front screen but only for a second and then go black. I never could get it to turn on and wasn't able to hook it up to the line I needed it on. Returns take forever and I really needed a phone so I wound up having to just buy another one. Money doesn't grow on trees. When you buy a product that they guarantee is in working condition they should make sure it is.</t>
  </si>
  <si>
    <t>Sandra Jordan</t>
  </si>
  <si>
    <t>:/</t>
  </si>
  <si>
    <t>Nice phone, suck company.</t>
  </si>
  <si>
    <t>Fred Farrokhi</t>
  </si>
  <si>
    <t>Dead on Arrival!!</t>
  </si>
  <si>
    <t>This phone was advertised as Used - Mint Condition!!! When I received it, the phone looked like new and I was very excited to put the battery in and let it charge before calling my phone company to make the transfer. Once the back was removed, the phone was clearly a REFURBISHED phone from the manufacturer. Reluctantly, I placed the battery and let it charge for 12 hours until it said charge complete. I turned the phone on and let it sit for 24 hours without using it. The next day, it was totally drained. I repeated the steps again to just be sure and this time, I let the phone charge for 24 hours. Again ,I left the phone and low and behold, it was totally drained. This phone was either damaged, or had a battery problem which I will never know. I will not buy from these people again. I have to now pay for a return shipping and waste more time taking it to UPS and wait for the credit to be issued.....AGGRAVATING.....</t>
  </si>
  <si>
    <t>T DOSS</t>
  </si>
  <si>
    <t>Bad battery and other problems</t>
  </si>
  <si>
    <t>mom of many</t>
  </si>
  <si>
    <t>i love saving money buying used phones!</t>
  </si>
  <si>
    <t>This phone is great. Does just what it should and I think it is better made than most of the lower end phones a person can buy now days. They seem to be more fragile, lighter weight and cheaply made. This phone takes really nice pictures, too. It isn't iPad quality, but for the price I am very happy.</t>
  </si>
  <si>
    <t>George</t>
  </si>
  <si>
    <t>Great option vs data plan phones</t>
  </si>
  <si>
    <t>These are great phones. My wife's old one had a broken screen, so I replaced this and my son's non RAZR phone. We had good experience with the RAZR, so we decided to get 2 this time. I "upgraded" both phones online without any issues. We have an old Verizon plan, didn't want to pay the required data plan for a new smart phone, and didn't like their current non-smart phones. I'm guessing that Verizon intentional had some bad non-smart phones so people would lean towards the more profitable smart phones and plans. We only use our phones for calls, so this was a great alternative to getting a Verizon store offered phone. I am a long time Verizon customer, but would have switched to another provider than pay for an unnecessary data plan if I had to. I am happy I can keep my old plan, and not have to switch to their newer plans. Note that Verizon customer support did not volunteer this upgrade option (buying replacement phone from non-Verizon store) until I asked them directly. I also could not get my GetItNow or BackupAssitant (contact auto-sync) to work on these legacy/unsupported Verizon phones. Not a show stopper for me since I printed (but wasted too much paper--wished they had a simple list view) the contacts that were already in the contacts online from my old, broken phone, and just manually copy/backup the numbers now. Also we (wife and I) don't use GetItNow (much). Too bad since I thought BackupAssistant was one of Verizon's better, more useful features, especially when upgrading phones. It was (and still is) annoying that they didn't upgrade their error messge when trying to run GetItNow/Get_New_App from "Unable to retrieve catalog. Please try again later. (3332)" to "Legacy/unsupported phone. Don't waste your time to try again". If I didn't see the reviews for this error, I think I would have wasted my time with Verizon support since I didn't see any positive feedback (good/simple solutions) yet. If they wanted to fix the issue, they would of had a good, simple resolution a few years ago, not just possibly getting support at a Verizion store, and possibly getting an unusable phone at the end. Again, my online "upgrade/replacement" of my phone was simple and straigtforward, and my phone calls are working fine. I wouldn't think Verison would make much money from supporting or if they still sold these old/legacy phones, so fixing/maintaining their sofware for them would be a very low priority (they wouldn't want say they give no support to their existing phones). At the end, I am still happy I could keep my old (non-data) plan, fix/replace my phone, even though I don't have BackupAssitant. Phone and phone call quality is still 5 stars. Verizon's GetItNow and BackupAssitant support of these legacy Verizon phones, 2 stars.</t>
  </si>
  <si>
    <t>chmorr</t>
  </si>
  <si>
    <t>didn't work</t>
  </si>
  <si>
    <t>Bought this for my parents who were reluctant to try a smartphone when their razr stopped working on their provider. Didn't work. Gave 3 stars because the seller tried to make it right but the second didn't work either. Oh well, I tried.</t>
  </si>
  <si>
    <t>Beth and Bri</t>
  </si>
  <si>
    <t>good phone!</t>
  </si>
  <si>
    <t>Good phone! Phone arrived kind of dirty but phone works great!</t>
  </si>
  <si>
    <t>Felicia</t>
  </si>
  <si>
    <t>Worked pretty good. A little laggy though and sometimes it ...</t>
  </si>
  <si>
    <t>Worked pretty good. A little laggy though and sometimes it seemed as though I would text too fast for it to keep up. I still enjoyed it though.</t>
  </si>
  <si>
    <t>jamestown1</t>
  </si>
  <si>
    <t>Old School</t>
  </si>
  <si>
    <t>This is an old school Motorola phone, but works well and is reliable. The only thing I am not crazy aout is that the battery doesn't last long. It really needs to be plugged in each night. I bought a newer battery, but it still doesn't last that long.</t>
  </si>
  <si>
    <t>Hana Alyssa Sidia</t>
  </si>
  <si>
    <t>but was assured it worked great. Extremely delayed navigating from contacts to messages</t>
  </si>
  <si>
    <t>Very delayed, asked if it had any noticeable defects knowing it was refurbished/used, but was assured it worked great. Extremely delayed navigating from contacts to messages, and so on. Going to have to buy another phone.</t>
  </si>
  <si>
    <t>Jo Ketner</t>
  </si>
  <si>
    <t>Love this phone</t>
  </si>
  <si>
    <t>I really like this phone. It has better reception than my last phone. Less dropped calls and clearer voice reception. Like the size and how easily it opens. I am even getting used to the pink color.</t>
  </si>
  <si>
    <t>ADAM OSTRANDER</t>
  </si>
  <si>
    <t>excellent product and service.</t>
  </si>
  <si>
    <t>Connor holland</t>
  </si>
  <si>
    <t>Don't buy -- 5G Upgrades</t>
  </si>
  <si>
    <t>This phone no longer works.</t>
  </si>
  <si>
    <t>Joellyn R.</t>
  </si>
  <si>
    <t>Cannot be activated.</t>
  </si>
  <si>
    <t>Verizon cannot activate this phone. It was a waste of money.</t>
  </si>
  <si>
    <t>stephanie</t>
  </si>
  <si>
    <t>Not happy</t>
  </si>
  <si>
    <t>I specifically ordered this particular phone because of the "little to no scratches" , not the case here. Screen is scratched inside and out, the phone looks like it was dropped on the corners a dozen times at least, scratches on the back also. This seller needs to be a lot more specific to the condition of the phone. Pictures would be an excellent idea, I didn't turn the phone on yet I hope it works.</t>
  </si>
  <si>
    <t>Cynthia Lewis</t>
  </si>
  <si>
    <t>Pleasantly surprised</t>
  </si>
  <si>
    <t>Motorola razr gets a 4 star, basic flip phone, easy to activate. Device can take a memory card for music and photos. That was a nice surprise. Haven't used it yet to give an first hand opinion. Doesn't hold a charge for more than a day. However will re-charge very quickly. Heavy users, better carry a battery pack. People may say wow they still sell those! But if your not into the smartphone phenomenon, this phone will suit you well.</t>
  </si>
  <si>
    <t>Mireya R.</t>
  </si>
  <si>
    <t>COULDN'T ACTIVATE PHONE</t>
  </si>
  <si>
    <t>I was not able to activate the phone (the numbers I needed off of the back were missing).Some numbers on the phone did not work. I had to pay for shipping to receive it and to ship it back. I was only refunded the amount I paid for the phone.</t>
  </si>
  <si>
    <t>Jim Cunningham</t>
  </si>
  <si>
    <t>Wasted $30.</t>
  </si>
  <si>
    <t>ESN of the phone does not match the Verizon ESN printed on the sticker in the battery compartment. Consequently, Verizon will not activate phone. Wasted $30.</t>
  </si>
  <si>
    <t>peter t. grillo</t>
  </si>
  <si>
    <t>old programming</t>
  </si>
  <si>
    <t>I have had 3 of these phones, this one will not snc to the bluetooth in my car like m other one did, it is the old programming, and it cannot be up dated--I want to return this for a full credit, lets see how I get jerked aroud now</t>
  </si>
  <si>
    <t>Greta Jeska</t>
  </si>
  <si>
    <t>Network</t>
  </si>
  <si>
    <t>my phone would not connect to the network and it was a verison network and screwed around with it for 2 hours. Never doing that again.</t>
  </si>
  <si>
    <t>MsLea</t>
  </si>
  <si>
    <t>WORSE THING I' ve ever bought.</t>
  </si>
  <si>
    <t>it was in bad shape full of scratches itlookedas used as it was no hapoy with it at all.</t>
  </si>
  <si>
    <t>Wordsworth49</t>
  </si>
  <si>
    <t>Good for the money</t>
  </si>
  <si>
    <t>The phone arrived just within the time frame for delivery. The outside was in excellent condition and looked almost new. The inside, however, was dirty and had traces of chocolate! The phone performs all of its functions except that the memory card reader does not work. All in all, considering I was looking for a quick replacement for a phone that wasn't working properly, I am happy with the purchase and the price.</t>
  </si>
  <si>
    <t>TR2011</t>
  </si>
  <si>
    <t>Defective Phone</t>
  </si>
  <si>
    <t>I purchased this rather basic piece of equipment "used" assuming that the risk of defect was low. I got burned. The device will not power down completely without pulling the battery. Also, the battery is completely depleted after approx 30 mins of talk. The only reason I didn't returned it is because I had already given it to my elderly mother. Plus, I didn't want to expend more of my valuable returning it. The cost was less than $50.</t>
  </si>
  <si>
    <t>Andrew Daniluk</t>
  </si>
  <si>
    <t>The charger collapsed on receipt. Don't know if the ...</t>
  </si>
  <si>
    <t>The charger collapsed on receipt. Don't know if the phone works. At $150 bucks would expect a manual in original packaging. Stuff thrown in a box with nothing else!</t>
  </si>
  <si>
    <t>Geneva</t>
  </si>
  <si>
    <t>Great flip phone</t>
  </si>
  <si>
    <t>I bought this for my husband because he doesn't like or want a smartphone. He had an older version of this phone, many years old, and it lasted forever until the battery finally gave out. For about $50 more I was able to get him this new one. It is a great little phone, very slim and light, and the camera and standard features work great. Would recommend for someone who just wants a phone for making and receiving calls, simple texts, and a few pictures here and there.</t>
  </si>
  <si>
    <t>Somalia Folashade</t>
  </si>
  <si>
    <t>Battery does not work</t>
  </si>
  <si>
    <t>George Heindel</t>
  </si>
  <si>
    <t>The phone is the best...</t>
  </si>
  <si>
    <t>I find this phone to be one of the finest basic phones available. This is my second one. The original lasted six years with one battery replacement. For the money you will not find a better basic phone.</t>
  </si>
  <si>
    <t>GAPO</t>
  </si>
  <si>
    <t>Stil works like new</t>
  </si>
  <si>
    <t>Works well as a secondary devise.</t>
  </si>
  <si>
    <t>yezenia04</t>
  </si>
  <si>
    <t>terrible!!!!</t>
  </si>
  <si>
    <t>this phone is terrible, as soon as i received the phone i realized that it wasnt charging at all...dont buy a used phone from amazon...its terrible. when i plug the chaarger it says complete charge after 1 or 2 min of using the phone it starts saying low battery...i had to talk on the phone while it was pluged on the wall...bad experience hopefully ill get a complete refund..</t>
  </si>
  <si>
    <t>TK</t>
  </si>
  <si>
    <t>Motorola V3 Razr phone</t>
  </si>
  <si>
    <t>Timely arrival. Phone condition was as advertised. Life of battery seems to be OK. Only disappointment in moving it to my Verizon account was that the pictures I had on the phone wouldn't transfer to this one. Contact phone numbers transferred OK.</t>
  </si>
  <si>
    <t>Donald Hudak</t>
  </si>
  <si>
    <t>No haggle, easy install!!!</t>
  </si>
  <si>
    <t>Arrived quickly, charged quickly, added to Cell phone account easily and without and hassles. Great product!</t>
  </si>
  <si>
    <t>BD</t>
  </si>
  <si>
    <t>Better than new</t>
  </si>
  <si>
    <t>Delivered on time. Better than new.</t>
  </si>
  <si>
    <t>Calvin H.</t>
  </si>
  <si>
    <t>its nice but I was wondering if this phone takes a sim card</t>
  </si>
  <si>
    <t>Would Not Turn On.</t>
  </si>
  <si>
    <t>MSEngine</t>
  </si>
  <si>
    <t>Used this as parts, outdated phone so I have nothing to say about it.</t>
  </si>
  <si>
    <t>Dan J. Graber</t>
  </si>
  <si>
    <t>love em.</t>
  </si>
  <si>
    <t>Great phones.. Seller was great to deal with.</t>
  </si>
  <si>
    <t>lorenzo</t>
  </si>
  <si>
    <t>Great Look!</t>
  </si>
  <si>
    <t>Works Great!</t>
  </si>
  <si>
    <t>Harvey</t>
  </si>
  <si>
    <t>Well pleased with the secondhand RAZR. Thank you so much.</t>
  </si>
  <si>
    <t>Lacey Sue</t>
  </si>
  <si>
    <t>I hate it</t>
  </si>
  <si>
    <t>Didn't work as details specified</t>
  </si>
  <si>
    <t>H Ludwig</t>
  </si>
  <si>
    <t>Not Happy</t>
  </si>
  <si>
    <t>The phone was ok but battery must have been junk would only stay charged for 1 day and after 2 weeks the sound went completely bad, could not hear incoming or out going calls, ended up purchasing a new phone from Verizon, so much for the LIKE NEW advertisement!</t>
  </si>
  <si>
    <t>Paul</t>
  </si>
  <si>
    <t>... supplier exceeded my expectations as the quality was even better than advertised and the phone go here quickly</t>
  </si>
  <si>
    <t>The supplier exceeded my expectations as the quality was even better than advertised and the phone go here quickly.</t>
  </si>
  <si>
    <t>E. Salcido</t>
  </si>
  <si>
    <t>Bad phone</t>
  </si>
  <si>
    <t>It would not work at the verizon store. We tried a they said it wouldn't work. Disappointed with this phone</t>
  </si>
  <si>
    <t>Thomas H. Page</t>
  </si>
  <si>
    <t>Saved Money</t>
  </si>
  <si>
    <t>RAZR phone was just as advertised. Used but like-new condition with just a couple of scratches. Shipped promptly as advertised. Having this replacement phone really has saved us from upgrading to a more expensive contract. Verizon staff transferred all the phone numbers with ease at no cost. Thanks Golden Net !</t>
  </si>
  <si>
    <t>Jkim</t>
  </si>
  <si>
    <t>NEVER WORKED FROM DAY ONE.</t>
  </si>
  <si>
    <t>melbod68</t>
  </si>
  <si>
    <t>Used is used</t>
  </si>
  <si>
    <t>This phone has a mind of it's own. The video works when it wants to and the charge may last a day or 15 minutes.New, this phone is the best, but used, you never know what you're going to get. This particular phone is a dud!</t>
  </si>
  <si>
    <t>Michael</t>
  </si>
  <si>
    <t>Buyer beware</t>
  </si>
  <si>
    <t>Phone didn’t work and never heard back from seller</t>
  </si>
  <si>
    <t>REMICK JOHN</t>
  </si>
  <si>
    <t>phone was in excellent condition, however the numbers 2 4 6 and ...</t>
  </si>
  <si>
    <t>phone was in excellent condition, however the numbers 2 4 6 and 8 did not work. Should have known by the low price it was to good to be true.</t>
  </si>
  <si>
    <t>Patricia K. Bolen</t>
  </si>
  <si>
    <t>Battery does't hold the charge.</t>
  </si>
  <si>
    <t>Motorola RAZR V3m Arrived in in good shape and on time. It came with a charger but the battery doesn't always hold a charge.</t>
  </si>
  <si>
    <t>Tom</t>
  </si>
  <si>
    <t>no problems</t>
  </si>
  <si>
    <t>Everything as expected, no problems. The case came separate from the phone, which was a little weird, but everything was in great condition and the phone works great.</t>
  </si>
  <si>
    <t>Ann J Lee</t>
  </si>
  <si>
    <t>Four Stars</t>
  </si>
  <si>
    <t>Replacement for my husband's old one just like it! He loves it!</t>
  </si>
  <si>
    <t>Kathleen Dennis</t>
  </si>
  <si>
    <t>Broken</t>
  </si>
  <si>
    <t>It doesn't know when it gets closed, all features related to opening and closing don't work. I knew it was used, but not broken.</t>
  </si>
  <si>
    <t>Arne J Vanleuken</t>
  </si>
  <si>
    <t>Not compatible with Verizon</t>
  </si>
  <si>
    <t>It says it's verizon wireless compatible, but it's not. Verizon technical support said they would be unable to activate it. Only works with "Alltel" plans.</t>
  </si>
  <si>
    <t>Horrible</t>
  </si>
  <si>
    <t>Didn't even work. Was told differently that it worked. No. I'm getting my while REFUND BACK</t>
  </si>
  <si>
    <t>Timothy J Wagner</t>
  </si>
  <si>
    <t>Same problems as I had</t>
  </si>
  <si>
    <t>I ordered this because my current RAZR V3m was not reliable in receiving a signal. After several days I began having the same problem. At first I thought it was Verizon but obviously it's not. I have absolutely no complaints with the vendor.</t>
  </si>
  <si>
    <t>kayleen hubler</t>
  </si>
  <si>
    <t>Put in the new battery still doesn't hold a charge</t>
  </si>
  <si>
    <t>Gerard</t>
  </si>
  <si>
    <t>Broke</t>
  </si>
  <si>
    <t>Broke within two weeks not a great product used</t>
  </si>
  <si>
    <t>Nancy S.</t>
  </si>
  <si>
    <t>Waste of money</t>
  </si>
  <si>
    <t>Did work, but not correctly. Shut off at will waste of money.</t>
  </si>
  <si>
    <t>Tyler</t>
  </si>
  <si>
    <t>Battery was the issue</t>
  </si>
  <si>
    <t>Phone is fine, it works and looks good. No damage. Its just that the battery didn't hold a decent charge. You'd think they would test the battery on it or leave notes saying battery isn't good.</t>
  </si>
  <si>
    <t>Used Cell phone</t>
  </si>
  <si>
    <t>This phone doesn't stay charged and when the battery gets low it will not send text without notification the text didn't send. Has cause major headaches!! Sorry I got rid of my other phone, it worked much better than this one.</t>
  </si>
  <si>
    <t>Wendy H Bishop</t>
  </si>
  <si>
    <t>Exactly as described!</t>
  </si>
  <si>
    <t>ciajo</t>
  </si>
  <si>
    <t>not worth the money</t>
  </si>
  <si>
    <t>I had a phone like this before ,and had no problems, this phone even with a new battery with not hold a charge, I would never buy a used cell phone again. It has been plugged into the wall more than used to talk on.</t>
  </si>
  <si>
    <t>R Klein</t>
  </si>
  <si>
    <t>not functional</t>
  </si>
  <si>
    <t>no one could program it so sent t back, case was a waste. was with out a phone for 10 days.</t>
  </si>
  <si>
    <t>Bonpooh</t>
  </si>
  <si>
    <t>nice</t>
  </si>
  <si>
    <t>Fast shipping.Phone was in great shape as described.I just wanted a basic phone and this one is perfect.I would recommend this to anyone who wants a basic phone.</t>
  </si>
  <si>
    <t>Michele Wong</t>
  </si>
  <si>
    <t>I love this phone! I've purchased many over the years and this is the nicest. Exactly as described.</t>
  </si>
  <si>
    <t>Wilderness Folk</t>
  </si>
  <si>
    <t>Exactly what I wanted</t>
  </si>
  <si>
    <t>I am not a texter so this phone is perfect. Flat, easily fits pockets and all menus are and controls are clearly understandable.</t>
  </si>
  <si>
    <t>MEL KING</t>
  </si>
  <si>
    <t>An obvious 'RIP-OFF"</t>
  </si>
  <si>
    <t>Phones lasted only a few days each; back light out, difficulty in charging. Waste of money, time &amp; effort. Do not recommend.</t>
  </si>
  <si>
    <t>Cleveland Mc Daniel</t>
  </si>
  <si>
    <t>Na</t>
  </si>
  <si>
    <t>Piece of crap. Should have known better. It worked for a while BUT started going crazy. I don't recamend. Nope</t>
  </si>
  <si>
    <t>Bruce Schneider</t>
  </si>
  <si>
    <t>phone great condition</t>
  </si>
  <si>
    <t>The phone arrived very well packaged. I activated the phone and it work perfect. The phone was in such great condition it look like it was new.</t>
  </si>
  <si>
    <t>marvin frazier</t>
  </si>
  <si>
    <t>the battery just keeps going dead so fast. I think yall sold me a defect battery</t>
  </si>
  <si>
    <t>Deborah R. Parrett</t>
  </si>
  <si>
    <t>Happy with the purchase.</t>
  </si>
  <si>
    <t>Kklia28</t>
  </si>
  <si>
    <t>Motorola V3m Razr review</t>
  </si>
  <si>
    <t>I don't like that you can't personalize anything on the phone. Not settings, not layout, not directional keys, nada. It's difficult to navigate and doesn't have the wide variety of options for viewing messages by contact vs individual message. You also cannot send or I think receive video messages. Has a decent camera however. Also with a used phone the battery life and the battery itself are crap. Wouldn't make this purchase again but is a good phone to get you day to day if yours is broken/defaulty like my old one was.</t>
  </si>
  <si>
    <t>Paul James Martin</t>
  </si>
  <si>
    <t>This was exactly what I wanted. It doesn't break.</t>
  </si>
  <si>
    <t>This is a great phone. I got exactly what I wanted. I have used it every day, good stinking phone.</t>
  </si>
  <si>
    <t>Nice phone but the battery is bad</t>
  </si>
  <si>
    <t>This phone will not be usable without buying a new battery. This was a waste of money. I would not buy a used phone on Amozon again.</t>
  </si>
  <si>
    <t>Philia</t>
  </si>
  <si>
    <t>Thanks</t>
  </si>
  <si>
    <t>David Pickard</t>
  </si>
  <si>
    <t>It did not work.</t>
  </si>
  <si>
    <t>Eric Samuelson</t>
  </si>
  <si>
    <t>Nurse79</t>
  </si>
  <si>
    <t>Phone is great, battery requires recharging several time a day.</t>
  </si>
  <si>
    <t>The battery for this phone keeps dying. Has to be recharged at least twice a day. Time display needs larger font.</t>
  </si>
  <si>
    <t>Bad phone baby company</t>
  </si>
  <si>
    <t>Phone is junk. Won't hold a charge. Stays hot when in use.</t>
  </si>
  <si>
    <t>The charger did not belong to this particular phone</t>
  </si>
  <si>
    <t>Joe</t>
  </si>
  <si>
    <t>junk</t>
  </si>
  <si>
    <t>The volume control never worked. Replacement sent and after 1 month white bar across the screen. Was cheap but not worth it all the time wasted and we ended up buying an unused/unopened phone from another seller. Customer service was good but product not.</t>
  </si>
  <si>
    <t>Bill Armstrong</t>
  </si>
  <si>
    <t>perfect phone for me</t>
  </si>
  <si>
    <t>I like the small thin design as it fits neatly in my shirt pocket and meets all my wireless needs.</t>
  </si>
  <si>
    <t>Debbie Rosenbaum</t>
  </si>
  <si>
    <t>Not what I was looking for</t>
  </si>
  <si>
    <t>This phone looked to be a prepaid phone and it did not get a signal. This phone did not work for me. Was returned.</t>
  </si>
  <si>
    <t>Cement Works LLC</t>
  </si>
  <si>
    <t>As advertised</t>
  </si>
  <si>
    <t>J.ORiley</t>
  </si>
  <si>
    <t>Tried &amp; True</t>
  </si>
  <si>
    <t>Good, reliable &amp; exactly what I ordered.</t>
  </si>
  <si>
    <t>Beronica Lujan</t>
  </si>
  <si>
    <t>Works great no problems what so ever I love it</t>
  </si>
  <si>
    <t>farmgirl</t>
  </si>
  <si>
    <t>I feel duped</t>
  </si>
  <si>
    <t>I purchased this phone in hopes of replacing my old razr from Verizon. I was excited when I got this in the mail and the phone looked like official Verizon merchandise but I later learned that not all features were supported by the Verizon network even though this phone is advertised by the seller that it does. The first thing I noticed when I turned the phone on was that the software was different than my old one but I figured the phone may have older/newer software. I went to the Verizon store and they had a little trouble getting the phone activated but once it was up then it was ready to go but only a couple things...it constantly roams and it can not send nor recieve picture messages. I was on the phone with Verizon's tech support for over two hours but they were not able to help me so their suggestion was to go to a Verizon store. So, back to the Verizon store I went where I was told the software that was installed was through Altell...not Verizon. They said they would not be able to flash it to Verizon so that I could actually utilize all the features of the phone without frying the phone. I went to another Verizon store who did attempt to flash it but it did nothing. As the representative looked at the phone she noticed that the back plate which this seller boasted as a Verizon phone was just a little off which indicated that the Verizon back plate was not the original and there were some scuff marks on it...which also indicated that the phone was used..another disappointment since the one I ordered was advertised as new. I paid close to 80.00 for this phone because the seller indicated that it was indeed a Verizon phone and was supported by the Verizon network. $80.00 lesson learned and now I have a phone that I can't use except as a great paper weight and a powerful reminder there isn't always truth in advertising.</t>
  </si>
  <si>
    <t>Christina Williams</t>
  </si>
  <si>
    <t>Bad</t>
  </si>
  <si>
    <t>Do not waist your time and money on this product. Phone did not come with a serial number so I cannot use the phone. The sender is not giving me the option to return it either. I'm calling amazon.</t>
  </si>
  <si>
    <t>Molly</t>
  </si>
  <si>
    <t>Iffy.</t>
  </si>
  <si>
    <t>The one works. It smells like cigarettes. I bought it "like new". There's a numerous amount of deep scratches. &amp; there's still photos from the orinial user that I cannot delete</t>
  </si>
  <si>
    <t>jolischmidt</t>
  </si>
  <si>
    <t>never worked</t>
  </si>
  <si>
    <t>I was very glad to have my "old" phone back</t>
  </si>
  <si>
    <t>Yes, I was very glad to have my "old" phone back. ther were a bunch of old calls on it. I called a couple of them (in Ohio) and then deleted them</t>
  </si>
  <si>
    <t>Janice Coolidge</t>
  </si>
  <si>
    <t>DO NOT ORDER CELL PHONES FROM THIS SELLER!</t>
  </si>
  <si>
    <t>The cell phone worked fine,but when I went to Verizon I could not activate this phone on my plan. I would highly recommend not ordering cell phones from this seller.</t>
  </si>
  <si>
    <t>Mac51</t>
  </si>
  <si>
    <t>Prices !</t>
  </si>
  <si>
    <t>Good at the time I use them, but now they are not needed.</t>
  </si>
  <si>
    <t>The phone could not be activated because, after a ...</t>
  </si>
  <si>
    <t>The phone could not be activated because, after a number of attempts, the sales person at the Verizon store said it was too old. .</t>
  </si>
  <si>
    <t>marissa pattea</t>
  </si>
  <si>
    <t>WHAT A LET DOWN</t>
  </si>
  <si>
    <t>I WAS VERY DISAPPOINTED WITH THIS PHONE. IT ONLY STAYS CHARGED FOR SO LONG. I WOULD NOT RECOMMEND TO ANYONE.</t>
  </si>
  <si>
    <t>Shanna</t>
  </si>
  <si>
    <t>This item is junk!</t>
  </si>
  <si>
    <t>This item was purchased several months ago and has never worked. I am the mother of the under age child who hit the button to purchase this phone with a credit card she had saved on Amazon. She did not have permission or authority (our fault) to purchase it. When it came and we (parents) found out about it, the battery was dead and would not hold a charge of any kind. To use the phone it had to be plugged in. What's the purpose of having a cell (cordless) phone if you have to leave it plugged in to use? I think the person who sold her this phone knew this and wanted to dump it off on any sucker who nibbled on it.</t>
  </si>
  <si>
    <t>I want AT&amp;T phone</t>
  </si>
  <si>
    <t>Joel</t>
  </si>
  <si>
    <t>Rate the PRODUCT not the SELLER on reviews</t>
  </si>
  <si>
    <t>First of all, this section is for rating of a MOTO RAZR, NOTHING ELSE. STOP complaining about poor shipping speeds and bad customer service. If you got a bum deal on a used phone, wake up people, you get what you pay for! Now my review: I paid $20 for a USED Moto Razr, and it was a screaming deal! The phone is slim, still styleish after all these years and works PERFECTLY!! Razr has always been a good phone. DON'T BE STUPID and follow the negitive reviews, these are from clueless consumers who really don't know much about electronics. They are rating the shipping time of the phone and that is NOT what these reviews are for. Deal with it. PHONE RATING: 5 STARS. Keep in mind- these are OLD ELECTRONIC DEVICES! Did you really think they would work just like new?! FOOLS!</t>
  </si>
  <si>
    <t>Stephen</t>
  </si>
  <si>
    <t>Old Faithful</t>
  </si>
  <si>
    <t>I'll first say what others have said on similar reviews--this is a review of the actual phone, not the seller or the carrier service. What can I say? This was my very first phone, and man was it a good one. I still have one as my backup phone. Even to this day, it is one of the most reliable products I have ever owned, and is far more reliable than almost every phone on the market today (rivaled only by the iPhone). The phone could hardly be any thinner and fits easily in any pocket. Its hinge is strong and durable; I never had it break or cease to function. The paint never chipped (except when I dropped it) or lost its color. The software (mine was Verizon software) is nothing special, but it does its job very well. It is easily navigable, making it simple to check text messages or phone records. It's not made for extended web sessions, but you can check your email on it just fine. The camera isn't the highest resolution out there, but it works as intended when you need a picture in a pinch. The keys feel great and are big enough for anyone to see. They can easily be texted on. The keypad on my RAZR did finally fall apart over time, but it lasted well over 2 years before doing so and the buttons still worked in spite of it. I'm rating this phone 5 stars because it accomplished what it set out to do; give the user a quality, reliable, and innovative (for its time) product that blasted the competition out of the water. It isn't for everyone; it has none of the smartphone "flair" or performance, but it gets the job of a phone and text message platform done extremely well. This phone was born in a world without smartphones, but even today in a world where smartphones dominate, the Motorola RAZR V3 hasn't lost its relevance or effectiveness--and I respect that a great deal.</t>
  </si>
  <si>
    <t>RON</t>
  </si>
  <si>
    <t>I have three of these phones , plus I gave one to my son.</t>
  </si>
  <si>
    <t>My original one still works fine, but the paint has worn off, so it looks old. The two (supposedly) new ones do not ring. My son is lucky, his works fine. So if you want to chance it, get one, if vibrate is good for you. I'm back to using my original one bought a long time ago from Motorola. Great phone if it really is from Motorola and is new. I doubt it.</t>
  </si>
  <si>
    <t>C</t>
  </si>
  <si>
    <t>Best seller?</t>
  </si>
  <si>
    <t>Why is this a best seller in 2018?</t>
  </si>
  <si>
    <t>txgemini</t>
  </si>
  <si>
    <t>Flimsy</t>
  </si>
  <si>
    <t>I wasted the $90 I spent on this phone. The keypad became nonfunctional over about four months. First the green button that makes a call, then certain numbers, then the directional arrows. If you drop the phone even once, on any surface, it won't turn on until you remove and put back the battery, and even then it's finicky. Most of the claimed features do not come w/the phone. You have to have the Motorola syncing software.</t>
  </si>
  <si>
    <t>sweetpea</t>
  </si>
  <si>
    <t>Buyer Beware!!</t>
  </si>
  <si>
    <t>Please be careful if you choose to purchase this phone. I purchased 2, one for my mom, and one for myself..I purchased these because they were advertised as Verizon compatible. When I took them to Verizon to have them activated, they could not activate them...they are only compatible with TMobile, and one other signal. I do not want anyone else getting screwed over.</t>
  </si>
  <si>
    <t>Nikki Deveau</t>
  </si>
  <si>
    <t>Phone</t>
  </si>
  <si>
    <t>Didn’t work. Called shipper and had no response. Verizon does not support this phone anymore</t>
  </si>
  <si>
    <t>Shelby</t>
  </si>
  <si>
    <t>Just looking at the price is shocking... These dinky phones were po</t>
  </si>
  <si>
    <t>Tiphanyrenee</t>
  </si>
  <si>
    <t>Seriously...???</t>
  </si>
  <si>
    <t>I purchased this RAZR as a replacement for my husband's that is falling apart. We are trying to lower out bills and reduce our wireless costs by going back to our basic phones. I got the phone and all accessories very timely, BUT... I call Verizon to activate the phone and they tell me it is in use. What the he**?!?!?! A huge waste of $80 being we can't even use it. VERY UPSET and DISAPPOINTED!!!!!!!!! Seriously... how can it be in use if I have the phone in my possession? Anyway... SUCKS and never again!!!!</t>
  </si>
  <si>
    <t>Iceman</t>
  </si>
  <si>
    <t>What good is a phone without a battery</t>
  </si>
  <si>
    <t>Ordered this phone and thought I was getting a good deal, till it showed up and the phone had no battery. Now I have to go and purchase a battery for it... Be careful who you order from!!</t>
  </si>
  <si>
    <t>Buddy Norris</t>
  </si>
  <si>
    <t>It did NOT work !!</t>
  </si>
  <si>
    <t>It didn't work when received. Took it to the verizon store, THEY could not make it work, sent it back for a refund !!!! I wanted it because of the slim design. I carry my phone in my pocket, wish it HAD worked !!</t>
  </si>
  <si>
    <t>Ashley S.</t>
  </si>
  <si>
    <t>It wouldn't charge. A ripoff</t>
  </si>
  <si>
    <t>Sally Barnaby</t>
  </si>
  <si>
    <t>Another satisfied customer</t>
  </si>
  <si>
    <t>Arrived in good shape and works just fine!</t>
  </si>
  <si>
    <t>Monica</t>
  </si>
  <si>
    <t>I love the Light Weight Slim Design of the Verizon Wireless Razr</t>
  </si>
  <si>
    <t>I really love this phone always have since Verizon first came out with the Motorola RAZR V3m. Nice and slim fits in my jeans pocket nicely. Great sound loaded with features. GREAT! AAA+++</t>
  </si>
  <si>
    <t>Phillip Garrison Voldemort</t>
  </si>
  <si>
    <t>Remember the days of good technology</t>
  </si>
  <si>
    <t>Remember when it was a cool feeling to sloooowly peeling off the protective film from the screen and or keypad, yea, it was cool wasn't it, these are that same feeling where you can relive those days, the condition will say "like new" when I got it from the doorstep to check it out it literally was brand new condition it had the protective film on the screen to slooooowly remove everything looked prestine, this is a basic phone to make phone calls for those wondering will only work on verizon is their own signal, it truly is all you need</t>
  </si>
  <si>
    <t>M. Gruber</t>
  </si>
  <si>
    <t>Phone looked brand new. No problem at Verizon with ...</t>
  </si>
  <si>
    <t>Phone looked brand new. No problem at Verizon with activation. If you have the correct USB cable for this phone bring it with you. I had to transfer contacts one at a time via bluetooth since that required two cables for them to do and they only had one.</t>
  </si>
  <si>
    <t>Eric</t>
  </si>
  <si>
    <t>Don't buy</t>
  </si>
  <si>
    <t>Battery wouldn't hold a charge for even a full day. tried buying replacement batteries from other companies had same problems. If trying to use bluetooth with any of the batteries phone would shut off and not turn back on unless you removed and put the battery back in. Tried to return to the seller: Dealscaly but they refused. Wasted my money.</t>
  </si>
  <si>
    <t>JED</t>
  </si>
  <si>
    <t>Excellent Phone, very clean, very good condition</t>
  </si>
  <si>
    <t>My sweetheart had one of these since 2005. Recently, the phone ceased being capable of charging its battery (even a new one). I secretly suspect that she had plugged an unauthorized charger into it, ruining the charger electronics. Her contract with Verizon was well past two years, so she was eligible for a free phone. We looked on Verizon.com and everywhere on the internet, but she could not find a phone like her pink Motorola RAZR phone. My sweetheart wanted a pink RAZR phone just like the one she had. This product filled the bill exactly. It is the spitting image of her old phone and every feature works great. It was thoroughly clean outside and all previous numbers and data had been removed inside. She loves her `new' (reconditioned) phone! My sweetheart is 76.</t>
  </si>
  <si>
    <t>Lewis Osborne</t>
  </si>
  <si>
    <t>It works</t>
  </si>
  <si>
    <t>I bought it for my mother</t>
  </si>
  <si>
    <t>Soetry</t>
  </si>
  <si>
    <t>Easy to use.</t>
  </si>
  <si>
    <t>Definitely was able to use this phone for awhile.</t>
  </si>
  <si>
    <t>Niccigogo</t>
  </si>
  <si>
    <t>Motorola Used Cell Phone</t>
  </si>
  <si>
    <t>This phone was in GREAT condition! I appreciate the seller, saling the item they advertised. I received it in a great amount of time. I would advise anyone that want to buy used electronics to use this seller. I am more that satisfied and look for to using them possibly in the future.</t>
  </si>
  <si>
    <t>Not usable</t>
  </si>
  <si>
    <t>Could not use to old</t>
  </si>
  <si>
    <t>Mark faulkins</t>
  </si>
  <si>
    <t>Still a fun old school phone, still has that click open cache.</t>
  </si>
  <si>
    <t>Nancy</t>
  </si>
  <si>
    <t>Phone was fine...</t>
  </si>
  <si>
    <t>The phone was fine. We had it turned on and contacts switched over. The cover of the battery would not stay on, and the charger that came with the phone did not work. We had an old charger for a RAZR to charge the phone. We are returning it and hoping to get another one. Would have been happier to have just switched out the backing and charger. I had contacted the company had no problem getting responses.</t>
  </si>
  <si>
    <t>Jason</t>
  </si>
  <si>
    <t>Charger broke and battery died within two weeks. Stability issues within months</t>
  </si>
  <si>
    <t>Purchased used - this review is not about the phone in particular, but in the one received from the seller. Additionally, due to time constraints I did not attempt to take advantage of any guarantees. Purchased for my wife - she was sick of her smartphone and wanted to go back to the past. It came with a charger and a battery. The charger was aftermarket, and the connector was of very low quality - it broke within a week or so. Because Motorola back in the day tried to force you to use "genuine" chargers, I had to get a Motorola charger. Then the batter stopped holding a charge a week or so after that. I believe there was a guarantee, but we had to go on a trip and didn't have time to wait - so I grossly overpaid for a batter at batteries plus. Things were going ok, but eventually the 0 button stopped working reliably a few months later, then the phone starting locking up a month or so after than. Several factory resets and hours later it was stable again, but only temporarily... Pretty sure we got a lemon. It is now in the trash. Moral of the story is that if you have issues, be sure to get ahold of the seller right away.</t>
  </si>
  <si>
    <t>MDB</t>
  </si>
  <si>
    <t>I currently own an ALLTEL Motorola V3c. I love that phone and since Verizon disabled it I cannot use it. The V3c is nothing like the V3m. The battery needs to be on the charger at all times. This is the 2nd V3m I have purchased since my original phone was disabled and they are both junk. I will resign to the fact that this phone has NO extras and drains the battery continuously. I wish I could remove that star.</t>
  </si>
  <si>
    <t>Roger Williams</t>
  </si>
  <si>
    <t>Get It Now or Get It Not.. it's a gamble</t>
  </si>
  <si>
    <t>The phone that I received was rated as being in "very good" condition yet the entire Get It Now/Media Store function refused to work. This is a problem that Verizon Wireless is aware of and has no plans to do anything about it. Details can be found in my review here: http://www.amazon.com/review/R3CD4BYNT4DA46/ref=cm_cr_rdp_perm (I'm not allowed to duplicate my own reviews.. even if it is for the same problem on essentially the same product). If downloads are important to you, beware because many older Verizon phones just can't do it anymore.. and the sellers don't seem to know anything about it. I sent four requests to four different sellers requesting information as to whether their phone's Get It Now/Media Store was removed and didn't get a single reply. I emailed the seller that I bought mine from, I was told that the phone was "completely functional" in spite of the fact that it was missing the Get It Now/Media Store (functionality that is contained in the description of the product). I was offered a refund but couldn't find a seller that would tell me if their phone worked or not.. so what's the point. Thanks a lot Verizon for breaking so many phones and thanks to the sellers that don't even know that the equipment they are selling doesn't work correctly (my seller didn't even have a Verizon account to test his phones with!). If you only make and receive calls and texts, this probably doesn't apply to you. If you want to use ANY of the phone's extended features (ringtones, music and video downloads or any application such as Navigator, Facebook, Backup Assistant, etc.), check with the seller to make sure the phone they're selling isn't suffering from the missing Get It Now/Media Store catalog problem. NOTE TO AMAZON: The material in this review is completely of my own composition and pertains to a number of Verizon phones. This review was composed first in Word to take advantages of Word's spelling and grammar checker, but was composed solely for use in Amazon's review section to review the specifically mentioned products (in this case the Verizon V3m in pink). Any similarities between this review and any other review that I have written is due to the fact that the problem that I detail in this review directly affects over 50 different phone models, not just the one I bought. Different products, exact same problem.</t>
  </si>
  <si>
    <t>Jorolan</t>
  </si>
  <si>
    <t>Perfect</t>
  </si>
  <si>
    <t>Exactly what I wanted. However, it was advertised as being purple, and arrived silver. OK for me as I like silver. Needed to buy battery as the one in the phone would not hold the charge very long.</t>
  </si>
  <si>
    <t>Tanya Fraser</t>
  </si>
  <si>
    <t>Christmas gift for my mother in law haven't put service on it yet</t>
  </si>
  <si>
    <t>I haven't had the phone turned on yet but it arrived on time and in great condition its for my 73 year old mom in law she is so excited about getting a new phone so prayerfully Verizon won't have any trouble turning it and transferring her old service to this phone.</t>
  </si>
  <si>
    <t>Mishell Magnusson</t>
  </si>
  <si>
    <t>Excellent Buy</t>
  </si>
  <si>
    <t>I often have trouble doing a review - sometimes it works and sometimes it doesn't. I am pleased with my experience with this seller. The item was just as described, shipped in a very reasonable time frame and the price was reasonable.</t>
  </si>
  <si>
    <t>Not a good phone</t>
  </si>
  <si>
    <t>phone is unable to be connected to Verizon!</t>
  </si>
  <si>
    <t>Chris D</t>
  </si>
  <si>
    <t>not happy</t>
  </si>
  <si>
    <t>Claudio S</t>
  </si>
  <si>
    <t>The best basic phone ever!</t>
  </si>
  <si>
    <t>I have had 4 of these at a time on my family plan over the years and needed to replace a lost Razr and let me I was not disappointed in getting this Razr. Always reliable and small enough to fit in the smallest pockets!</t>
  </si>
  <si>
    <t>Ralph B. Bush</t>
  </si>
  <si>
    <t>Junk ,almost 3 hrs to set up. Only works whenever it wants to. Very overpriced.</t>
  </si>
  <si>
    <t>Good price on a solid phone.</t>
  </si>
  <si>
    <t>I replaced my older RAZR V3m that I dropped on concrete with this exact duplicate. It's a great little phone if you don't want or need all the bells and whistled. And for the price, a very good deal.</t>
  </si>
  <si>
    <t>Kathe</t>
  </si>
  <si>
    <t>RAZR's are the best</t>
  </si>
  <si>
    <t>I can find no other cell phone as durable as the RAZR. SInce I don't need a Smart Phone in my life, the metal case makes this my #1 Choice. I hope the cell systems always provide support so I can keep on using the phone I swear by.</t>
  </si>
  <si>
    <t>Judith A. Swartz</t>
  </si>
  <si>
    <t>Ended up in the trash --- had charging problems, ...</t>
  </si>
  <si>
    <t>Ended up in the trash --- had charging problems, took it in to Verizon, and the charger outlet in the phone was broken.</t>
  </si>
  <si>
    <t>dads don't like change</t>
  </si>
  <si>
    <t>My dad loves his razor so Mich, o had to find a replacement one when his quit working.. Thank you amazon for still having one!!</t>
  </si>
  <si>
    <t>thomas yaroch</t>
  </si>
  <si>
    <t>Dead battery basically worthless</t>
  </si>
  <si>
    <t>LaToya</t>
  </si>
  <si>
    <t>Lovedthis phone</t>
  </si>
  <si>
    <t>I originally bought this phone 6 or 7 yrs. ago and I loved it. I must have dropped it a gazillion times and it worked great for the first five or so years. I had to pray over it to get it to last the additional year. I really did pray over it. The screen finally gave out and I was no longer able to see anything, although I could still make and receive calls. If I put my SIM card in my other phone I could read my texts. After a month or so of that, I broke down and order this phone from Amazon. It was in good working condition, however, it was a Sprint phone (not mentioned in description by the seller) and I have T-Mobile. Luckily I bought a Samsung Exhibit, while I was waiting for the phone to arrive (I planned to give the Moto to my daughter). The Samsung is great, it was definitely time for me to upgrade, but there are some things that the 'ol Moto does that the fancy new Samsung doesn't. For example, the alarm will still go off on the Moto even when the phone is turned off. I liked that feature, because I like to turn my phone off a night to save battery, but know that my alarm will still wake me up in the morning. So basically, if you need a phone to do just about everything except download apps, this is the phone to get.</t>
  </si>
  <si>
    <t>Maria Carbajal</t>
  </si>
  <si>
    <t>Very disappointed to find out from Verizon that this is not ...</t>
  </si>
  <si>
    <t>Very disappointed to find out from Verizon that this is not a Verizon phone. Feels like I just handed over money for nothing.</t>
  </si>
  <si>
    <t>Irene O.</t>
  </si>
  <si>
    <t>Loved it and had it for a long time until ...</t>
  </si>
  <si>
    <t>Loved it and had it for a long time until Verizon wouldn't give me good service. I was persuaded to change, otherwise I would've kept it forever.</t>
  </si>
  <si>
    <t>Robert John Mathiasen</t>
  </si>
  <si>
    <t>... Amazon and it was brand new and it works great now.</t>
  </si>
  <si>
    <t>okay but I had to order a new battery which I did through Amazon and it was brand new and it works great now.</t>
  </si>
  <si>
    <t>Yvonne</t>
  </si>
  <si>
    <t>Poor quality</t>
  </si>
  <si>
    <t>The phone can not work very well. Battery runs out so fast. I need to charge it everyday even I didn't make any calls and receive any calls. My friends always complain a lot of noises. I need to switch to other Verizon phone to be able hear well.</t>
  </si>
  <si>
    <t>Kittymom</t>
  </si>
  <si>
    <t>Its a pre paid phone so was unable to activate ...</t>
  </si>
  <si>
    <t>Its a pre paid phone so was unable to activate it through our provider. Wish I would have known :(</t>
  </si>
  <si>
    <t>Your Profile is Loading...</t>
  </si>
  <si>
    <t>GREAT TO TROLL WITH</t>
  </si>
  <si>
    <t>PuppyBear</t>
  </si>
  <si>
    <t>Made it work</t>
  </si>
  <si>
    <t>My dad used the parts from this to make another cell phone work and it works great! Got here very fast too!</t>
  </si>
  <si>
    <t>The Razor was clean and it very good condition, works well!</t>
  </si>
  <si>
    <t>T. Folsom</t>
  </si>
  <si>
    <t>Well it's the device I wanted, but not fully functional.</t>
  </si>
  <si>
    <t>I got this to replaced a device I had (lost?) in a hospital. It arrived quickly was easy to reload with my phone book and took care of my needs until I was discharged.... Then I wanted it to link to my vehicle's Kenwood. I mean my previous (older) one did. Would not work, so I stopped at the local Verizon where the associate pulled out his smarter phone and quickly said, "Your Bluetooth isn't working, no signal". So that where I am, wish the sellar had fully check it out before selling (well I thought that was implied)!</t>
  </si>
  <si>
    <t>Timothy E. Winsley</t>
  </si>
  <si>
    <t>I needed a simple but uesful phone. If you don't need a smart phone but one that is waht phones were ment to be this one is good.</t>
  </si>
  <si>
    <t>review stl</t>
  </si>
  <si>
    <t>Great while it lasted</t>
  </si>
  <si>
    <t>I guess you get what you pay for (t was used, and refurbished). It was a real bargain. However it took about 6 months to break.</t>
  </si>
  <si>
    <t>Stephen W. Bartlett</t>
  </si>
  <si>
    <t>Verizon Wireless Motorola RAZR</t>
  </si>
  <si>
    <t>I needed to get a basic phone and this one meets my expectation. I would recommend this phone as a good basic phone.</t>
  </si>
  <si>
    <t>Eric Uhde</t>
  </si>
  <si>
    <t>seller was okay. the RAZR phone Itself is great</t>
  </si>
  <si>
    <t>the * button didnt work, but i paid 31 shipped, so i didnt want to give up that easy when i couldnt call *228 for verizon, but got it working. the seller left a few things out about the phones cosmetic blems, but the phone itself is sweet and for $31 shipped not only do you get what you pay for, its sharp for being a non smart phone. i got sick of replacing expensive phones and saving $30 a month for other things. the reason most this phone has such horrible reviews is due to the few crummy scam artist. take from it what you will.</t>
  </si>
  <si>
    <t>Randy Blevins</t>
  </si>
  <si>
    <t>Great</t>
  </si>
  <si>
    <t>it was in very good condition for its age.</t>
  </si>
  <si>
    <t>Tamica H.</t>
  </si>
  <si>
    <t>Excellent</t>
  </si>
  <si>
    <t>JANET CHITWOOD</t>
  </si>
  <si>
    <t>Like brand new</t>
  </si>
  <si>
    <t>Algae79</t>
  </si>
  <si>
    <t>Phone was the talk of the store!</t>
  </si>
  <si>
    <t>Bobbie Shackelford</t>
  </si>
  <si>
    <t>Razor</t>
  </si>
  <si>
    <t>I love my phone. It is a new one. I wish I could download songs. But Verizon stopped that. But I still love it.</t>
  </si>
  <si>
    <t>JOSEPH J YANNUZZO</t>
  </si>
  <si>
    <t>NOT AGAIN NEVER EVER</t>
  </si>
  <si>
    <t>This is the second review it is the same as the first one . It worked well for the first two weeks not so well now. The condition of the phone cosmeticly is not desirable. However we are stuck with it and have to live with it. 😡</t>
  </si>
  <si>
    <t>Tony L. Gonsalves</t>
  </si>
  <si>
    <t>i love my phone</t>
  </si>
  <si>
    <t>alex williamson</t>
  </si>
  <si>
    <t>razor</t>
  </si>
  <si>
    <t>i love this phone but mostly i love the fact i paid $20. for it. i hate the idea of spending half a paycheck (500) on a device that lets people contact me at all hours of the day. plus i have already dropped it over 6 times and its still good</t>
  </si>
  <si>
    <t>cm</t>
  </si>
  <si>
    <t>Past is perfect</t>
  </si>
  <si>
    <t>So far so good.phone came in pristine condition cosmetically.all buttons working perfectly.newly manufactured battery (Chinese made).only down side is very small font size with no adjustments possible.otherwise its a mint old school razr and I love it.after 2weeks the supplied battery stopped taking a charge.the seller gave me a refund.picked up an aftermarket battery and the phone is fine.quick service no questions asked.</t>
  </si>
  <si>
    <t>Bryan Lewis</t>
  </si>
  <si>
    <t>Too old but, Nice condtion</t>
  </si>
  <si>
    <t>Nice basic phone. It is just a little too out dated. Reception is a little poor but if that is the phone you want it was in good condition.</t>
  </si>
  <si>
    <t>Patricia Minter</t>
  </si>
  <si>
    <t>IT DOES NOT KEEP A CHARGE AT ALL.</t>
  </si>
  <si>
    <t>Classic.</t>
  </si>
  <si>
    <t>deje</t>
  </si>
  <si>
    <t>works like it should. The battery was not good but that is a minor issue.</t>
  </si>
  <si>
    <t>Lanova S.</t>
  </si>
  <si>
    <t>Disappointing purchase!</t>
  </si>
  <si>
    <t>Not the condition it was stated to be in. Barely holds a charge on the battery. Disappointed in this purchase.</t>
  </si>
  <si>
    <t>tom r.</t>
  </si>
  <si>
    <t>thank you</t>
  </si>
  <si>
    <t>The phone was great and the seller did a good job</t>
  </si>
  <si>
    <t>Hermit</t>
  </si>
  <si>
    <t>good deal</t>
  </si>
  <si>
    <t>Much better than I expected for being used. Bought one mew last year an you couldn't tell the difference between the two.</t>
  </si>
  <si>
    <t>BERT</t>
  </si>
  <si>
    <t>WORKS GREAT</t>
  </si>
  <si>
    <t>BEST BANG FOR THE BUCK.</t>
  </si>
  <si>
    <t>Devon</t>
  </si>
  <si>
    <t>... all that- but its a flip phone and i like it. Battery isnt the best</t>
  </si>
  <si>
    <t>I wish i could customize it a but more-front screen and all that- but its a flip phone and i like it. Battery isnt the best. Especially for a basic phone. I activated it on verizon prepaid plan no trouble at all with the DEC instead of an imei. I thing it was like quality used phones? I do love it so far</t>
  </si>
  <si>
    <t>Furygirl</t>
  </si>
  <si>
    <t>Was dirty but worked fine.</t>
  </si>
  <si>
    <t>John</t>
  </si>
  <si>
    <t>Works fantastic</t>
  </si>
  <si>
    <t>One of the best phones I have owned, this is my THIRD one ever since Motorola came out with it.</t>
  </si>
  <si>
    <t>pete kubena</t>
  </si>
  <si>
    <t>pink verizon razr cell phone</t>
  </si>
  <si>
    <t>thank you for the corrections that you made on my order &amp; for sending the rest of my items very very quickly. i will def recommend your store! thank you again.</t>
  </si>
  <si>
    <t>KParr</t>
  </si>
  <si>
    <t>Keeping it on hand</t>
  </si>
  <si>
    <t>We still have these type phones in our family and I'm glad we found one. We keep this one in reserve in case the others bomb out on us in the future. You really can't get these anymore and we don't want the new kind at this time.</t>
  </si>
  <si>
    <t>Ruth Mclaughlin</t>
  </si>
  <si>
    <t>the phone is awesome, amazing, and easy to read. the signal and function is special. i just love this phone, and will order many more products from you.</t>
  </si>
  <si>
    <t>Theresa B Lars</t>
  </si>
  <si>
    <t>Nice</t>
  </si>
  <si>
    <t>I still need to upgrade , but my razr needed replacing. This one saved me a lot of money Thanks</t>
  </si>
  <si>
    <t>brent ja goebel</t>
  </si>
  <si>
    <t>it worked</t>
  </si>
  <si>
    <t>it came in the mail very quickly but its a mediocre phone i know it was going to be but its all i can afford</t>
  </si>
  <si>
    <t>James</t>
  </si>
  <si>
    <t>😆</t>
  </si>
  <si>
    <t>😊</t>
  </si>
  <si>
    <t>J. Bock</t>
  </si>
  <si>
    <t>Would have been been 5</t>
  </si>
  <si>
    <t>This was bought as a new in the box and it was new. They did not disclose that the manual was not in the box. The phone works great</t>
  </si>
  <si>
    <t>Lyman B. Cook</t>
  </si>
  <si>
    <t>Great Flip Phone</t>
  </si>
  <si>
    <t>The V3m is still one of the best non-smart phones available. Long battery life, invisible in a pocket, no issues with call loss. All the bases covered. Whats not to like. Great phone!</t>
  </si>
  <si>
    <t>frustrating</t>
  </si>
  <si>
    <t>this being the 2nd phone in the past 2 weeks that we have bought, we were once again let down. It arrived in a timely manner but the battery wouldn't charge AT ALL. The buttons on the side were loose and it was supposed to be a brand new phone. The seller was very apologetic when we contacted him about the phone and we are able to return it for a refund. Maybe we just got a lemon. That would be our luck..</t>
  </si>
  <si>
    <t>Laurie Queen</t>
  </si>
  <si>
    <t>Battery</t>
  </si>
  <si>
    <t>Actually it doesn't even deserve 1 star. Very disappointed. It will not hold a charge at all..thanks a lot for selling me a piece of crap.🙁</t>
  </si>
  <si>
    <t>Howard B. Klinek</t>
  </si>
  <si>
    <t>cellphone</t>
  </si>
  <si>
    <t>it does the job. a old type model.small phone and small screen.but it does the job.the razor v3m. was a good phone then but your choices are limited to what is a basic phone today</t>
  </si>
  <si>
    <t>L. ODELL</t>
  </si>
  <si>
    <t>it is getting harder to fined a phone that is just a phone</t>
  </si>
  <si>
    <t>gets good signal and good sound ez to use , i loved this phone. and now they are making me type more stuff so they will post it and i HATE this !</t>
  </si>
  <si>
    <t>John Goodwin</t>
  </si>
  <si>
    <t>Excellent service responses</t>
  </si>
  <si>
    <t>Excellent service, I called them about an issue and they went above and beyond to help solve! Phone works great! Thank you!</t>
  </si>
  <si>
    <t>anna s</t>
  </si>
  <si>
    <t>RAZR V3m</t>
  </si>
  <si>
    <t>this was to be a new phone,but i did not get a manual with it,and the phone will not hold a change,very disapointed and will not buy from this seller again</t>
  </si>
  <si>
    <t>cjacobs</t>
  </si>
  <si>
    <t>Do NOT buy from this seller!!</t>
  </si>
  <si>
    <t>I purchased a phone that was "used, in good condition". I paid extra for expedited 2 day shipping. After 4 days the phone had not yet shipped. I emailed the contact inquiring when the product would ship but received no response. When the product finally arrived I discovered that the key pad did not work, I could only intermittently key in a command and when I did hit send for *228, to activate it with Verizon, the phone never actually rang but simply hung up. In addition, the screen would freeze up and go between frozen to blank white. Terrible responsiveness, show shipment, defective product. And the most frustrating piece of this was that I selected this seller specifically b/c they had received high marks for ALL of these characteristics in all of the previous reviews other than one 3 of 5 for slow shipment. This is very frustrating!</t>
  </si>
  <si>
    <t>Derek</t>
  </si>
  <si>
    <t>Missing center button and no charger.</t>
  </si>
  <si>
    <t>Rachel Wilke</t>
  </si>
  <si>
    <t>Does not work!!!</t>
  </si>
  <si>
    <t>Beverly G.</t>
  </si>
  <si>
    <t>JUNK</t>
  </si>
  <si>
    <t>a piece of junk!!!</t>
  </si>
  <si>
    <t>VERIZON BUYERS BEWARE OF OLDER PHONES</t>
  </si>
  <si>
    <t>Through no fault of the resellers (and unbeknownst to most of them), many of the older Verizon phones MAY have their Get It Now/Media Store rendered unusable. This takes away the ability to download music, ringtones, videos and ANY applications (such as Backup Assistant, VZ Navigator, games, weather, maps, etc.) from Verizon. Back in late March, 2011, Verizon pushed an update to all their phones and any of the older phones that were not activated at the time lost the Get It Now/Media Store catalog with no way to retrieve it through future updates. Verizon will tell you that you can take it to a store to get it flashed to restore the Get It Now/Media Center catalog, but it seems that basically none of the stores have the ability to actually flash phones (there was a report of a store in South Carolina that could flash phones..). More information (including official input from Verizon employees) can be found on Verizon's support community forum site (search for "Error Cannot retrieve catalog... (3328) Backup Asst.."). If you only use your phone to make calls and/or text, this information does not apply to you. If you DO use Get It Now/Media Store, you will probably want to check with the seller to make sure that the phone's Get It Now/Media Store works.. or you might end up with a Get It Not. NOTE TO READERS: My purchase and experience was with a Verizon V3m in pink. After numerous hours talking with Verizon's tech support and multiple emails, I was able to determine that the exact same problem was happening to many older Verizon phones (there were more than 50 models by LG, Motorola, Samsung, Nokia and others specifically listed in their forum). I am not affiliated with anyone. NOTE TO AMAZON: The material in this review is completely of my own composition and pertains to a number of Verizon phones. This review was composed first in Word to take advantages of Word's spelling and grammar checker, but was composed solely for use in Amazon's review section to review the specifically mentioned products (in this case the Verizon V3m in silver). Any similarities between this review and any other review that I have written is due to the fact that the problem that I detail in this review directly affects over 50 different phone models, not just the one I bought. Different products, exact same problem.</t>
  </si>
  <si>
    <t>David</t>
  </si>
  <si>
    <t>Most durable long last phone ever</t>
  </si>
  <si>
    <t>I bought this phone for my great aunt because it was something simple for her rather than the o ne she had at the time. It charges fast and the battery lasts all day. I recommend it to anyone who is looking for a simple easy to use flip phone</t>
  </si>
  <si>
    <t>James Maynard</t>
  </si>
  <si>
    <t>Damn good little flip phone</t>
  </si>
  <si>
    <t>I got sick of the whole smart phone thing -- especially texting. If you can't take time to call someone and all you want to do is text, then you have, in my opinion, poor communication skills, or you're just a millennial, plain and simple. This phone takes you back to the basics. If you want to surf the net, you can. But the main reason I use it is for making calls. They are clear (Verizon service is tops), the phone speaker sounds great, and the buttons are big (I have big hands). Can't beat this purchase if you're looking for a durable, good looking phone.</t>
  </si>
  <si>
    <t>Could not tell it from a new one-and I have 'destroyed" 3 or 4!</t>
  </si>
  <si>
    <t>It's a Motorola flip cell phone-key word in "cell phone" being "phone' I have a computer for everything else. Previous "Barrages" have survived swims in the "toilet sea', the Gulf of Mexico, the washing machine rumble, etc. However, do not "flip it open' and simultaneously allow it to flip out of your hand and land on the floor in a "pike position", pike facing down..! --unless you want (literally!) a two-piece phone.... great bargain.</t>
  </si>
  <si>
    <t>Connie</t>
  </si>
  <si>
    <t>Great to Work With!! Awesome Phone!</t>
  </si>
  <si>
    <t>Ordered 2 of their refurbished phones. Both were great. Showed a little wear, but really in great shape. They were as advertised. Service is Excellent! One of the phones had a wall charger that didn't work (didn't receive electrical current). I contacted them through Amazon. They responded immediately - shipped out new charger same day AND said I could throw the other one away. They saved me from having to do anything! No return shipping, etc. That, to me is Outstanding Customer Service! We love the phones! Perfect for people who prefer flip phone. Durable - which is good for my hunter and my 85 yr old mother! Mother likes to text some, but gets real confused with a qwerty keyboard. Texting is smooth and easy with the dial pad on this phone - works really great for her. The feature to announce who's calling helps her because some ring tones don't register with her hearing aid. The voice announce works perfect. Both users are very happy with their phones.</t>
  </si>
  <si>
    <t>Gadget Freak</t>
  </si>
  <si>
    <t>Verizon will not activate this phone.</t>
  </si>
  <si>
    <t>May have worked great, but Verizon no longer supports it.</t>
  </si>
  <si>
    <t>James Maines</t>
  </si>
  <si>
    <t>Out of useful life span</t>
  </si>
  <si>
    <t>Turns out Verizon no longer supports this phone shame</t>
  </si>
  <si>
    <t>MLH</t>
  </si>
  <si>
    <t>GREAT, HEAVY DUTY, DURABLE... even years later!</t>
  </si>
  <si>
    <t>Excellent quality product... bought it for my husband years ago (who inevitably dropped and consequently broke every other flip phone we've had) and it is STILL IN GREAT CONDITION! Metal hinges are VERY strong and sturdy, and they remain tight (lid does not wiggle at all). All buttons look and work like new, screen is bright and clear. Wouldn't trade this durable little phone for any other type!</t>
  </si>
  <si>
    <t>bklyn bjorn</t>
  </si>
  <si>
    <t>7/22/16 v860 ! 5 star phone! 1 star used battery!</t>
  </si>
  <si>
    <t>Motorla flip phone! Make sure you order a new battery the one I got last two hours! I bought an extended battery with cover last for days and days! Great phone great packing fast delivery, but the seller failed to mention the battery is worthless! 🐖 I love this phone! 2 star phone! Wouldbe4 stars but the side buttons all deteriorated what a joke! Military grade I THI NK NOT</t>
  </si>
  <si>
    <t>Carol S.</t>
  </si>
  <si>
    <t>Had trouble with this model just shutting off, even ...</t>
  </si>
  <si>
    <t>Had trouble with this model just shutting off, even tried to order new ones, they did the same thing. So this was returned.</t>
  </si>
  <si>
    <t>C. Biddle</t>
  </si>
  <si>
    <t>This one is my favorite. Came amazingly fast</t>
  </si>
  <si>
    <t>I'm a flip phone junkie. This one is my favorite. Came amazingly fast, wrapped well, everything exactly as advertised. Would purchase again in a heartbeat.</t>
  </si>
  <si>
    <t>C &amp; M</t>
  </si>
  <si>
    <t>never held a good charge.</t>
  </si>
  <si>
    <t>The phone from day 1 just never charged well, it was say complete and just shut down part way through the day. and now, 9 months later, it wont hold a charge at all. apparently the component inside the phone that is supposed to hold a charge is lose, and what else is terrible is No one wants to refund me so i can get a replacement phone. This is just not fair. . I'm out 60$ and now another 75$ to have to buy a replacement.</t>
  </si>
  <si>
    <t>JeBohling</t>
  </si>
  <si>
    <t>Motorola Barrage</t>
  </si>
  <si>
    <t>Great purchase. My husband and I (in our mid 20's) have no interest in smart phones or anything like that. We just wanted something simple and durable that can make phone calls. The phone, though used, works just fine. It had a few scratches on it but it works perfectly and hopefully will be disaster resistant for my husband! My husband had a history of getting cellphones wet so that was another reason we picked this one, it was listed as water resistant. We are very happy with this phone.</t>
  </si>
  <si>
    <t>CODY</t>
  </si>
  <si>
    <t>DEFECTIVE PHONE</t>
  </si>
  <si>
    <t>I've complained about the volume on the ringer on this phone but the seller keeps on closing the case and denying that the phone is defective and wanted to charge me $20 for re-stocking fee if I decide to return it. I took it to Verizon store and have it checked and they admitted themselves that the phone is defective. What's the use of using a phone if you cannot hear it ring so it's just sitting here still in the original package and waiting for a solution and probably some use for it. I'm very disappointed with this purchase and I hope Amazon. com will do something about this situation.</t>
  </si>
  <si>
    <t>Brainpain</t>
  </si>
  <si>
    <t>Great cheap reliable alternative to an iphone that will actually get a signal where iPhone wont and wont break where iphone will</t>
  </si>
  <si>
    <t>Excellent old school Star Trek communicator-style flip phone. Gets much better reception than iPhone and won't break if you drop it on the ground, in the toilet, out of the window, out of your shirt pocket onto the toilet then onto the ground, or if your dog or toddler chew on it. Beam me up, you drunk, fat, Captain Kangaroo clone.</t>
  </si>
  <si>
    <t>B. Cantrell</t>
  </si>
  <si>
    <t>Looked GREAT at first</t>
  </si>
  <si>
    <t>The rubber parts are now "shedding".</t>
  </si>
  <si>
    <t>Equus</t>
  </si>
  <si>
    <t>I don't need more in a phone</t>
  </si>
  <si>
    <t>I had one touch screen phone in my life. The touch screen broke and without buttons, I couldn't even make phone calls. So I bought this tough and easy to use phone. It's perfect for my back pocket. I don't use apps or even text that much. The camera works well enough for me and I never butt dial anyone! I'm not even embarrassed that I don't have a smart phone....frankly, I don't care what people think.</t>
  </si>
  <si>
    <t>Sydney D Nelson Ivory</t>
  </si>
  <si>
    <t>Motorola Barrage V860</t>
  </si>
  <si>
    <t>This was a bargain! I would definitely use the seller again. I had some questions on the item and promptly received a response. Got this for my son, who really likes it, especially that it has a camera and can take a beating when going camping. The phone was received in very good condition, charged too! The transaction was easy and the item received quicker than expected in proper packaging. I especially liked that I didn't have to go with a contract.</t>
  </si>
  <si>
    <t>jjeff</t>
  </si>
  <si>
    <t>Durable but featured phone</t>
  </si>
  <si>
    <t>Very durable phone and has some nice features for a flip phone, which by the way is getting almost impossible to fine, especially one of the quality of this phone. My only complaint is how thick it is, and to make matters worse I got the extended battery and back which makes it even thicker, but is nice for how much longer it lasts. Guess the old adage is true........ you can's get 10 lbs of s*** in a 5lb box......;)</t>
  </si>
  <si>
    <t>R. T. M.</t>
  </si>
  <si>
    <t>Buyer beware !!!</t>
  </si>
  <si>
    <t>I like these phones. They are ruggedly built, and they are Water resistant in up to 3 feet for up to 30 minutes. I bought these to replace similar Motorola phones that lasted 5 - 6 years. That being said... Please read this very carefully... These phones are NOT "NEW". They are REFURBISHED. After being fully charged, they would lose 25% of that charge in less than 10 - 12 hours, even when hardly used. As these are refurbished, the manufacturer will NOT give you the usual 1-year warranty. Typically only a 30-day warranty. I sent them back to the seller, and bought new phones nearby.</t>
  </si>
  <si>
    <t>Caroline Barkemeyer</t>
  </si>
  <si>
    <t>Sadness</t>
  </si>
  <si>
    <t>I could not use it.... it was to old</t>
  </si>
  <si>
    <t>Mary E. Civiello</t>
  </si>
  <si>
    <t>Motorola V860</t>
  </si>
  <si>
    <t>We received the phone only to discover the charger did not fit into phone. We had to immediately buy a new charger at Verizon. The following day the rubber lid placed on side of phone fell off. After searching for it for hours in vain.... we placed a strip of electricians tape over one inch opening. It is an opening showing intricate metal parts that should be protected from debris. On a final note we are not going to buy a used phone ever again.</t>
  </si>
  <si>
    <t>DC Mitchell</t>
  </si>
  <si>
    <t>Good basic phone!</t>
  </si>
  <si>
    <t>Bought this for my dad as a birthday present. My dad isn't up to the times with cell phones, he doesn't even text lol. But he needed a good sturdy phone for the basics, making calls and some picture taking. He loves it and loves the battery life on it.</t>
  </si>
  <si>
    <t>Still best "rugged" phone you can get but it would have ...</t>
  </si>
  <si>
    <t>Was not "new" as advertised. Had been previously registered to a different phone #. Recharge port cover does not stay closed when not in use so it is not water tight. Can not change personal settings do to old password still being in it. Had to stop texting feature since it does not allow deleting of texts and when delete text is pushed phone shuts off. Still best "rugged" phone you can get but it would have been nice to actually have bought a "new " phone as advertised.</t>
  </si>
  <si>
    <t>Robert J.</t>
  </si>
  <si>
    <t>I would like to have this one replaced</t>
  </si>
  <si>
    <t>After 3 weeks of use , three of the button covers have fallen out and lost. Now I have to use a pen to push the buttons in order to control these 3 functions. How long is the warranty on these phones, I would like to have this one replaced.</t>
  </si>
  <si>
    <t>R Mosley</t>
  </si>
  <si>
    <t>BARRAGE V860</t>
  </si>
  <si>
    <t>2ND PHONE EXACTLY LIKE THIS. PURCHASED BECAUSE OF TOUGH QUALITIES. 1ST ONE LOST SCREEN COMPLETELY AND COULDN'T REPAIR BUT COULD FIND NOTHING BETTER TO SUIT NEEDS. A GREAT PHONE WITH GREAT RECEPTION. STILL ONE OF THOSE WHO JUST NEED A GOOD PHONE THAT'S TOUGH. PROBABLY WON'T MAKE MUCH LONGER BUT FORTUNATE TO FIND THIS NEW ONE A GOOD DEAL AND GREAT PURCHASING EXP WITH VENDOR</t>
  </si>
  <si>
    <t>tv addict</t>
  </si>
  <si>
    <t>Happy so far</t>
  </si>
  <si>
    <t>I don't have big expectations for a cell phone. I ask only that it make and receive calls, stand up to a decent amount of rough handling, and not crap out when I get a little sweaty (talking while exercising). Yeah, it sounds silly, but I've had several that died from that small amount of moisture. The Barrage has been good to me so far (about 40 days). It's my first phone with a data package and, if that were important to me, I'd go for a larger screen. This one is big enough, though, to handle an occasional look at my e-mail or a quick browse here or there. As a "free" phone (for 2-year contract commitment) I'd say I'm quite happy with it. Someday I may spring the big bucks for a droid or some such (my wife loves her droid-x), but for now this is just fine.</t>
  </si>
  <si>
    <t>Crystal</t>
  </si>
  <si>
    <t>Pos</t>
  </si>
  <si>
    <t>Absolutely pos ...had it not even week first day got it button came off second week another and today lost most and said good shape bs..then won't give me my money back sorry but it's such a POS I can't even send it back</t>
  </si>
  <si>
    <t>Skyler-Elizbeth</t>
  </si>
  <si>
    <t>No good can't be usef</t>
  </si>
  <si>
    <t>Totally useless</t>
  </si>
  <si>
    <t>Jc</t>
  </si>
  <si>
    <t>I got a lot more phone than I thought I would with this. The camera is better than any I have had before, and it shoots video, too. I just needed something inexpensive to get me through to my next upgrade when my old phone died, and this was perfect. I also got it in less time than amazon said I would, which was great.</t>
  </si>
  <si>
    <t>francis collier</t>
  </si>
  <si>
    <t>Have a great day and I look forward to doing more business ...</t>
  </si>
  <si>
    <t>It was alright. It ended up in the washing machine ,accidentally . I must say , Ten days to ship it was ridiculous not to offer any other shipping options!!! but in all fairness the phone was different then what I was used to . My G'Z Rock- went through the same washing machine and I can still make and receive calls , with no screen display . Thank you for checking up on me and my purchase . I don't find that level of concern every day!!! Have a great day and I look forward to doing more business with you.</t>
  </si>
  <si>
    <t>doctordoctor</t>
  </si>
  <si>
    <t>It's a phone.</t>
  </si>
  <si>
    <t>You can have all of the little computers they call smart phones. I cannot read anything written on it. If I want a camera, I'll use a camera. I just wanted a phone. This one works well. Before long the 'smart phones' will also be vibrators and the airheads won't be able to decide which end to apply them to.</t>
  </si>
  <si>
    <t>lovepuppies</t>
  </si>
  <si>
    <t>bad connection, dropping calls</t>
  </si>
  <si>
    <t>I bought this phone for my husband and after a few months started having issues , static, bad connection, dropping calls, it's not worth the money. I regretted buying it it, I do not recommend it.</t>
  </si>
  <si>
    <t>Goomer</t>
  </si>
  <si>
    <t>Glad I found another</t>
  </si>
  <si>
    <t>Second one of these I have owned. With my line of work (farming), I am really tough on a phone. Previous Barrage lasted 5 years through all the abuse. Glad I found another, because simple function, Mil-Spec, phones are hard to find.</t>
  </si>
  <si>
    <t>Rosemary G</t>
  </si>
  <si>
    <t>I would We owned this phone(purchased directly from Verizon) and loved it so ordered another</t>
  </si>
  <si>
    <t>Phone died after 3 months of light use. If it were possible to leave a 0 star review; I would We owned this phone(purchased directly from Verizon) and loved it so ordered another. This phone has to be a fake. The rubber covers for the buttons on the side started falling off after a month and the whole phone died a week ago. The company refused to replace or allow a return.</t>
  </si>
  <si>
    <t>tags</t>
  </si>
  <si>
    <t>Worked good for me</t>
  </si>
  <si>
    <t>wildchild</t>
  </si>
  <si>
    <t>New phone, yeah!</t>
  </si>
  <si>
    <t>I am so glad to have my 'new' to me phone. It is so nice to not worry so much I am going to break it when I drop it not. Still insure of a few things but I am learning.</t>
  </si>
  <si>
    <t>kevin hinson</t>
  </si>
  <si>
    <t>great phone with speedy service</t>
  </si>
  <si>
    <t>I have alot of experience with the motorola barrage, and ordered this one to replace my old barrage that finally quit after three years of use. I love the product and hate verizon quit carrying it in thier stores. As for this phone, I am impressed with the speed that it was delivered, and it being used was quite impressed with its condition, it looked almost unused. I'm very much satisfied with my order and would highly reccomend this to another person</t>
  </si>
  <si>
    <t>don't trust seller</t>
  </si>
  <si>
    <t>purchased phone and after 2 months started having problems with it! have had numerous barrage phones before and never had this problem!!!!!! Purchased two and the second one will not activate!!!!! problem is that it was a couple of months before I activated phone so no longer able to return!!!!!!!!!!</t>
  </si>
  <si>
    <t>goldwing</t>
  </si>
  <si>
    <t>what i wanted</t>
  </si>
  <si>
    <t>I have one of these phones already so I knew what to expect but did not know what shape it would be in since it was used and reconditioned. It looked almost new and functioned like new.Very happy with the phone and price.</t>
  </si>
  <si>
    <t>kenneth deane</t>
  </si>
  <si>
    <t>the camera does not work,,, the battery ...</t>
  </si>
  <si>
    <t>the camera does not work ,,,the battery does not hold a charge....if i had know it was from the dealer dealscay. i would NEVER have bought it,,,this is the second phone i have gotten ripped off from this dealer</t>
  </si>
  <si>
    <t>D. Galoski</t>
  </si>
  <si>
    <t>GOOD FOR THE PRICE- ARRIVED IN GOOD CONDITION!!!</t>
  </si>
  <si>
    <t>MY HUSBAND IS SATISFIED WITH THE WIRELESS PHONE THAT HE CAN NOW ACTUALLY HEAR PEOPLE WHEN THEY TALK TO HIM. WE DID NOT RECEIVE THE UPGRADE ON SAME DAY SHIPPING AT NO COST. IT TOOK ABOUT A WEEK TO RECEIVE.</t>
  </si>
  <si>
    <t>Almost bomb proof</t>
  </si>
  <si>
    <t>2nd time ordering and owning, using this phone, was that dependable. Highly recommend for non smart phone folks. Arrived in great time, shape, set up easy.</t>
  </si>
  <si>
    <t>Can't find anywhere else.</t>
  </si>
  <si>
    <t>Service was excellent. Came in less time than I was told it would and seller e-mailed me about return policy and seemed to really care if I was happy with my phone. The phone itself is not for someone who wants all the bells and whisles but it is built to Military specs and I have had one for many years this one was a replacement for one that was 4 years old and had the rubber waterpoofing on the buttons not worn off I would still be using it. However, this one is of the same rough build and I have been very happy with it.</t>
  </si>
  <si>
    <t>David J. Walker</t>
  </si>
  <si>
    <t>The very best way to go!</t>
  </si>
  <si>
    <t>I have ruined so many cell phones.... Its nice to finally get a "hardy" one like this phone. Just purchasing outright makes so much more sense!</t>
  </si>
  <si>
    <t>Wolfbane011</t>
  </si>
  <si>
    <t>Didnt last long</t>
  </si>
  <si>
    <t>From whenever I got it, it was for my husband, it just now broke from falling off a nightstand a foot off the ground and broke at the hinge. Which before that it was hard to flip open and when he talked to someone on it he could hardly hear them. I have a phone exactly like this one but I have it for longer and it hasn't had the problems this one has had.</t>
  </si>
  <si>
    <t>Vivian</t>
  </si>
  <si>
    <t>If carrier will activate phone - must be 4G</t>
  </si>
  <si>
    <t>Verizon would not connect phone because they only activate 4G phones. Had to return phone</t>
  </si>
  <si>
    <t>craig Paleschic</t>
  </si>
  <si>
    <t>it was dirty inside screen was scratched very badly the phone had ...</t>
  </si>
  <si>
    <t>it was dirty inside screen was scratched very badly the phone had to be cleaned because it was terribly dirty.</t>
  </si>
  <si>
    <t>Byrdstowntn</t>
  </si>
  <si>
    <t>Great signal</t>
  </si>
  <si>
    <t>Works great. This phone is the only one in our home that works in the basement, sunroom, or whatever room we are in. None of our smart phones will work in these areas. My husband loves this phone.</t>
  </si>
  <si>
    <t>Dennis Cepello</t>
  </si>
  <si>
    <t>it died on the 4/20/2015 I like the phone but don't like that I payed money ...</t>
  </si>
  <si>
    <t>it died on the 4/20/2015 I like the phone but don't like that I payed money and the cell dies this soon I have never dropped it our anything that would make it die.</t>
  </si>
  <si>
    <t>M L</t>
  </si>
  <si>
    <t>Don't buy from this seller</t>
  </si>
  <si>
    <t>It is supposed to be rugged military grade and it broke the first time I dropped it. It's been only 6 weeks and the seller will not give me a refund.</t>
  </si>
  <si>
    <t>B.Diggity</t>
  </si>
  <si>
    <t>Great device device functions great</t>
  </si>
  <si>
    <t>Great device device functions great, the phone is used minimally by an elderly relative who does not want a smart phone. A few months into ownership multiple side buttons have fallen off the device.</t>
  </si>
  <si>
    <t>J T Johnson</t>
  </si>
  <si>
    <t>I like the phone, but I have a problem with the battery.</t>
  </si>
  <si>
    <t>The phone is fine. I like the phone. However, the battery is a big disappointment. It was supposed to be a new battery. but it will not hold a charge very long. I am constantly re-charging the battery. I would have sent it back within 30 days, but if I did I couldn't use the phone. I am requesting Amazon sent me a new battery. Please contact me at johnsonjt1@windstream.net to let me know if you will honor this request. Thank you J T Johnson</t>
  </si>
  <si>
    <t>cameron smith</t>
  </si>
  <si>
    <t>Tiny, bombproof phone.</t>
  </si>
  <si>
    <t>The phone keeps asking me to run the set up wizard even though I've done it about 10 times now. It was also a pain to get activated through Verizon, but it works like it's supposed to now.</t>
  </si>
  <si>
    <t>Michael Baker</t>
  </si>
  <si>
    <t>Verizon Barrage wireless phone</t>
  </si>
  <si>
    <t>this phone does not hold a good battery charge and charges real slow if charged by computer the positive thing about this phone is it is rugged</t>
  </si>
  <si>
    <t>jl</t>
  </si>
  <si>
    <t>One of the best used replacement phones I have ever ordered</t>
  </si>
  <si>
    <t>The phone came within the expected time stated when ordering. I have used it for over 1 month now and it has worked flawlessly. The battery stays charged for days. The product looked brand new. One of the best used replacement phones I have ever ordered. Would definitely order from this vender again.</t>
  </si>
  <si>
    <t>E. S.</t>
  </si>
  <si>
    <t>Best phone ever. Rugged loud wish they still made these.</t>
  </si>
  <si>
    <t>Chantel</t>
  </si>
  <si>
    <t>Phone was in great shape</t>
  </si>
  <si>
    <t>Great shape</t>
  </si>
  <si>
    <t>Initially very pleased, then problems</t>
  </si>
  <si>
    <t>My husband does not want a smart phone and this is exactly what he wants. Makes/receives calls, voice activated messaging and texting, access to Internet for basic usage, vz navigator for directions. Allows access for downloading ringtones, etc. Actually has more to it than we originally expected when we ordered it. Got a new phone of an older model, great buy, very satisfied with our $68 phone! PROBLEM: after a few days of use, we are returning this phone. We really liked all the features and we're so disappointed the voice audio stopped working. No voice sound at all. Other types of sounds worked, but no voice. Verizon technician said this was a very old model and had to go through extra searching to look it up to try to assist us. Wouldn't care about the age if it just worked!!!</t>
  </si>
  <si>
    <t>CATHY D.</t>
  </si>
  <si>
    <t>PHONE FOR HUSBAND</t>
  </si>
  <si>
    <t>THIS PHONE IS GREAT FOR A HUSBAND THAT WORKS IN A WAREHOUSE. WE OWN A SEED AND GRAIN CO. SO MY HUSBAND IS IN AND OUT OF THE WAREHOUSE ALL THE TIME. THIS IS THE ONLY PHONE WE HAVE FOUND THAT WILL RECEIVE CALLS WERE EVER HE IS IN THE WAREHOUSE. PLUS IT IS WATER PROOF. MY HUSBAND GOT THE PHONE IN WATER AND IT NEVER STOPPED WORKING. I DIDN'T EVEN HAVE TO PUT IT IN RICE. WE HAVE HAD A BARRAGE PHONE FOR 4 YRS.</t>
  </si>
  <si>
    <t>Kevin J. Seymore</t>
  </si>
  <si>
    <t>Very sturdy phone</t>
  </si>
  <si>
    <t>Heavy-duty phone was very good quality. I would recommend it for anyone that would be afraid they might drop their phone accidentally. And it has a very loud speakerphone in very big display</t>
  </si>
  <si>
    <t>M. Hildreth</t>
  </si>
  <si>
    <t>Durable</t>
  </si>
  <si>
    <t>This phone has been durable and works fine. Certainly a far cry from a smart phone, but I just wanted something that wouldn't break and I got it.</t>
  </si>
  <si>
    <t>David Winchell</t>
  </si>
  <si>
    <t>Not completely happy....</t>
  </si>
  <si>
    <t>The earpiece volume is quite low. And the ability to use the contact backup software is not possible due to the software was not 'wiped' by the previous owner.</t>
  </si>
  <si>
    <t>paul Smith</t>
  </si>
  <si>
    <t>pretty good and quick</t>
  </si>
  <si>
    <t>JAM</t>
  </si>
  <si>
    <t>Works</t>
  </si>
  <si>
    <t>I wanted a plain cell phone and this is it. I love it. It works fine, the battery has a decent life and the numbers are easy enough to see</t>
  </si>
  <si>
    <t>Eldorado_Kid</t>
  </si>
  <si>
    <t>I like it!</t>
  </si>
  <si>
    <t>I would rather it be a bit thinner, but it does exactly what I wanted it to do!</t>
  </si>
  <si>
    <t>MissyH</t>
  </si>
  <si>
    <t>100% Positive</t>
  </si>
  <si>
    <t>Wayne Gunter</t>
  </si>
  <si>
    <t>Good for anyone hard whos on a phone</t>
  </si>
  <si>
    <t>Very durable. Good for anyone hard whos on a phone.</t>
  </si>
  <si>
    <t>Motherbee</t>
  </si>
  <si>
    <t>Love it.</t>
  </si>
  <si>
    <t>James M. Aaron</t>
  </si>
  <si>
    <t>Works great, and delivery was very timely</t>
  </si>
  <si>
    <t>Works great, it was easy to convert my old set up to this one, and arrived very timely. I love this phone's durability, and being waterproof.</t>
  </si>
  <si>
    <t>LJ</t>
  </si>
  <si>
    <t>Worked perfect right out of the box, no problems activating with Verizon Wireless. Love this phone. It is great.</t>
  </si>
  <si>
    <t>Katieofcolor</t>
  </si>
  <si>
    <t>looked brand new</t>
  </si>
  <si>
    <t>Phone lasted for our young son over 2.5 years.. worked really well and was easy to use and no extra functions to worry about.</t>
  </si>
  <si>
    <t>SAMUEL AYERS</t>
  </si>
  <si>
    <t>Great Buy</t>
  </si>
  <si>
    <t>Good purchase for a used phone - works great - very happy</t>
  </si>
  <si>
    <t>John guitar</t>
  </si>
  <si>
    <t>A real mans phone, not a sissy I phone</t>
  </si>
  <si>
    <t>Great phone, I have had several. Dump the insurance, they send you a reconditioned phone.</t>
  </si>
  <si>
    <t>TripleCrownJim</t>
  </si>
  <si>
    <t>Great for what I want</t>
  </si>
  <si>
    <t>This is exactly what I wanted to do make mandatory restatement about how an item is, ok it is what I want and does fine</t>
  </si>
  <si>
    <t>Peyt</t>
  </si>
  <si>
    <t>it worked well for me</t>
  </si>
  <si>
    <t>I am very satisfied. I am using it everyday. I also got the products very quickly. Glad to have purchased this product.</t>
  </si>
  <si>
    <t>big willy</t>
  </si>
  <si>
    <t>major problem was in removing the Backup Assistant alert and ...</t>
  </si>
  <si>
    <t>major problem was in removing the Backup Assistant alert and resetting the phone to enable Backup Assistant with the new number ... the folks at Wireless Discount were very helpful. If they had understood the alert problem from the get-go we could have avoided replacing the first phone that they sent.</t>
  </si>
  <si>
    <t>Richard G. Schulman</t>
  </si>
  <si>
    <t>sturdy, and comfortable to use</t>
  </si>
  <si>
    <t>The Barrage flip phone by Motorola V860 is well designed, sturdy, and comfortable to use. Battery power use seems excellent and goes three-four days without a recharge. Will see if this continues as the months pass. :-)</t>
  </si>
  <si>
    <t>vzaleski1965</t>
  </si>
  <si>
    <t>terrific phone</t>
  </si>
  <si>
    <t>bought this for my ex husband... he loves it .. and its a heavy duty phone which is terrific... as he ran over the last one with the pickup truck...lol... but he gets good reception with it and says it has great sound...and a terrific camera... oh and he loves the voice activated dialing</t>
  </si>
  <si>
    <t>Gil</t>
  </si>
  <si>
    <t>HAD ONE BEFORE, THIS IS A RUGGED DEPENDABLE PHONE ...</t>
  </si>
  <si>
    <t>HAD ONE BEFORE, THIS IS A RUGGED DEPENDABLE PHONE BUT IT DOES HAVE ITS LIMITS AS I FOUND OUT. NO FRILLS, I JUST USE IT TO MAKE PHONE CALLS.</t>
  </si>
  <si>
    <t>dj</t>
  </si>
  <si>
    <t>Good basic phone if u don't want a data plan. Phone was used but in very good condition.</t>
  </si>
  <si>
    <t>Thomas E. Lacroix</t>
  </si>
  <si>
    <t>Great phone!</t>
  </si>
  <si>
    <t>If you like flip phones, this is the best I have owned. My phone does not have a camera, but later models included a camera. It has a nice feel, but user must be careful of the back plate. If it is not flat and you try to turn the lock it can damage the latch which is molded into the body of the phone.</t>
  </si>
  <si>
    <t>south1sttank</t>
  </si>
  <si>
    <t>Great buy!</t>
  </si>
  <si>
    <t>Bought this phone for my mom. Very easy to use. Made her very happy!!</t>
  </si>
  <si>
    <t>John Harrison</t>
  </si>
  <si>
    <t>Pretty good!</t>
  </si>
  <si>
    <t>It's a flippy! And dang tough!</t>
  </si>
  <si>
    <t>kathleen</t>
  </si>
  <si>
    <t>Eh...</t>
  </si>
  <si>
    <t>We got the phone quicker than expected, which was great. However, the wrong battery was included. We got the right battery within a few days of calling them, which was also great. However, the phone wouldn't connect to the charger and the thing couldn't be recharged. Also, the camera didn't work. We got a replacement phone a few days later - again, packaged with the wrong battery for the model phone we ordered. That's ok because we had already gotten a new battery on hand... and the camera works on this one. All in all, it took a 2-3 weeks to finally have the right equipment that's working properly. Kind of a hassle, but it was a decent price.</t>
  </si>
  <si>
    <t>CHRIS EVARD</t>
  </si>
  <si>
    <t>Flip phone</t>
  </si>
  <si>
    <t>Replacement</t>
  </si>
  <si>
    <t>James M.</t>
  </si>
  <si>
    <t>Phone works good but was locked by previous owner</t>
  </si>
  <si>
    <t>Phone works good but was locked by previous owner. Phone could make and recieve contact calls only with previous contacts. After working 2.5 hours with three different verizon reps phone works fine.I feel i am due a partial refund from Taylor Wireless. Please advise?</t>
  </si>
  <si>
    <t>Drew</t>
  </si>
  <si>
    <t>Pretty much unkillable</t>
  </si>
  <si>
    <t>ShesacodyAW</t>
  </si>
  <si>
    <t>Sold working phone. For our area this is a basis phone and does text and pics great too. I recommend.</t>
  </si>
  <si>
    <t>Helen D</t>
  </si>
  <si>
    <t>Super phone! It is very sturdy</t>
  </si>
  <si>
    <t>Super phone! It is very sturdy.</t>
  </si>
  <si>
    <t>P. Hawkins</t>
  </si>
  <si>
    <t>Just what I need</t>
  </si>
  <si>
    <t>Had a work phone like this one and was use to it. Doesn't have all the bells and whistles but that is why I got it--simple!</t>
  </si>
  <si>
    <t>Merriment11</t>
  </si>
  <si>
    <t>(I have a great computer for that) I love my compact Motorola Barrage ...</t>
  </si>
  <si>
    <t>Since I have no need for a phone that can serf the Internet etc. (I have a great computer for that) I love my compact Motorola Barrage V860 phone. It does all the things I require it to do and looks pretty, too, with it's new red protective cover.</t>
  </si>
  <si>
    <t>Patty Bleazard</t>
  </si>
  <si>
    <t>great price, shipping was fast</t>
  </si>
  <si>
    <t>The product was advertised correctly, great price, shipping was fast, and the quality of the product was 5 stars. I would purchase another produce from Amazon.com again. I will recommend it to others.</t>
  </si>
  <si>
    <t>Pamela Nelson</t>
  </si>
  <si>
    <t>No camera on this phone.</t>
  </si>
  <si>
    <t>Very disappointed that this phone did not have a camera. Most phones have cameras now days. The last phone we had exactly like this had a camera. We thought we were getting the same phone. How do we get a Motorola Barrage with a camera?</t>
  </si>
  <si>
    <t>Works good! No issues.</t>
  </si>
  <si>
    <t>SUSAN W WHITE</t>
  </si>
  <si>
    <t>works fine</t>
  </si>
  <si>
    <t>Jed B</t>
  </si>
  <si>
    <t>Simple, good voice quality, holds a charge.</t>
  </si>
  <si>
    <t>Got this for my elderly dad. I like that it's waterproof (but we'll see). Simple, large buttons, good voice quality, holds a charge well. What's not to like?</t>
  </si>
  <si>
    <t>R P</t>
  </si>
  <si>
    <t>Good</t>
  </si>
  <si>
    <t>Fast shipment. Good Phone</t>
  </si>
  <si>
    <t>Erma Shell</t>
  </si>
  <si>
    <t>Was not able to use on my Verizon services. ...</t>
  </si>
  <si>
    <t>Was not able to use on my Verizon services. I gave it to my baby nephew to play with.</t>
  </si>
  <si>
    <t>redBC</t>
  </si>
  <si>
    <t>mislabeled</t>
  </si>
  <si>
    <t>Said new looked new but inside screen sticker said refurbished camera data missing too but otherwise it works and that's what we wanted</t>
  </si>
  <si>
    <t>Melissa</t>
  </si>
  <si>
    <t>Just like new!</t>
  </si>
  <si>
    <t>This was a gift for my dad who can't get over his old phone breaking. He's not much of a tech person so I was psyched when I found the same phone here, since Verizon no longer has them for sale. The price was great and the phone looks flawless. Dad was really happy to have his old phone back.</t>
  </si>
  <si>
    <t>Steve Davis</t>
  </si>
  <si>
    <t>received the phone on time and works fine thanks Steve</t>
  </si>
  <si>
    <t>steve euman</t>
  </si>
  <si>
    <t>I know most buyers don't like to give five stars or a perfect score but ...</t>
  </si>
  <si>
    <t>I know most buyers don't like to give five stars or a perfect score but anything less is considered a bad job by corporate america. Item appears better than expected. Very happy!</t>
  </si>
  <si>
    <t>nan34</t>
  </si>
  <si>
    <t>Hard to find good flip phones</t>
  </si>
  <si>
    <t>I had been looking for a flip phone for my husband and this one is perfect and works great !!!</t>
  </si>
  <si>
    <t>Grandma B</t>
  </si>
  <si>
    <t>Outstanding phone!</t>
  </si>
  <si>
    <t>My husband likes basic phones. He had a Motorola when we were stuck with Sprint, but now that we are finally free and have service...he needed a phone that would work with Verizon service (which I am thrilled with btw-can place calls and do not get disconnected). Off topic there...sorry. The old phone he had that he loved was not available so I opted for this one. He loves it! Holds a charge for almost a week with no extras turned on. Calls are clear...much clearer than with mine...lol.</t>
  </si>
  <si>
    <t>Bunnerella</t>
  </si>
  <si>
    <t>barrage</t>
  </si>
  <si>
    <t>This phone is no longer made for Verizon so I had to search for it because this was THE ONE my husband wanted...He is extremely happy with and would not part with it.Its dependable,clear and sturdy for a working person.</t>
  </si>
  <si>
    <t>Skyla Cowan</t>
  </si>
  <si>
    <t>2nd Best Feature Phone I Ever Used</t>
  </si>
  <si>
    <t>The phone is capable of listening to music and has music controls on the front, is perfect for screwing Verizon which is always a plus, and you can't go wrong with a flip phone. my niece absolutely loves this phone. I fully recommend this phone for anyone who wants to entertain their kids, nephews or in my case, niece.</t>
  </si>
  <si>
    <t>WanB</t>
  </si>
  <si>
    <t>Happy camper</t>
  </si>
  <si>
    <t>The phone arrived promptly. Everything was as stated in advertisement. I have less one star only because it may have had 1 or 2 more scratches on it than I prefer. Overall the phone is great!! Wanted it for my mom who wanted an upgrade but is not into the new phones of today.</t>
  </si>
  <si>
    <t>zhang</t>
  </si>
  <si>
    <t>The battery is reasonably good considering this is a used phone</t>
  </si>
  <si>
    <t>the phone works well. The appearance is as those described in advertisement. The battery is reasonably good considering this is a used phone.</t>
  </si>
  <si>
    <t>Clint W</t>
  </si>
  <si>
    <t>Motorola V860 Cell Phone</t>
  </si>
  <si>
    <t>When the wife's phone died, she was adamant that she only wanted a cell phone for voice calls. I was familiar with this model from tests while in the military. Good design, solid construction, excellent battery life, and great performance. It was used, but listed like new, and that's exactly the way it was. Would definitely purchase again, and would recommend this one without hesitation.</t>
  </si>
  <si>
    <t>Brenda Ferrell</t>
  </si>
  <si>
    <t>Very disappointed.</t>
  </si>
  <si>
    <t>The phone in the box wasn't the one that was supposed to be in there. The phone was already a active phone so I couldn't activate it. Very disappointed.</t>
  </si>
  <si>
    <t>charger doesn't plug in very well, seems to be damaged.</t>
  </si>
  <si>
    <t>Nance</t>
  </si>
  <si>
    <t>My husband is not tec savy this is the 3rd ...</t>
  </si>
  <si>
    <t>My husband is not tec savy this is the 3rd one of these I've gotten for him and he loves it!</t>
  </si>
  <si>
    <t>Steph</t>
  </si>
  <si>
    <t>Exactly What We Needed!</t>
  </si>
  <si>
    <t>This product arrived in excellent condition, both cosmetic and operational! It was EXACTLY as described! I would suggest to anyone doing the same, though to order the extended life battery and door, as the battery that shipped with this phone was inadequate.</t>
  </si>
  <si>
    <t>Lee Downey</t>
  </si>
  <si>
    <t>great fliptop.</t>
  </si>
  <si>
    <t>Good sturdy quality</t>
  </si>
  <si>
    <t>N. Goodson</t>
  </si>
  <si>
    <t>hubby loves</t>
  </si>
  <si>
    <t>Bought for husband and he uses it everyday. He likes the fact that he can flip the lid and talk without having to do anything else.</t>
  </si>
  <si>
    <t>James h</t>
  </si>
  <si>
    <t>James h. Phone was broke</t>
  </si>
  <si>
    <t>Phone wont ring,no sound. It wasnt the phone they said it was. Cover was missing over the power connection. They should have checked it out better</t>
  </si>
  <si>
    <t>Margaret C.</t>
  </si>
  <si>
    <t>Phone was used, but in great condition.</t>
  </si>
  <si>
    <t>Would have been nice to have information with the phone serial numbers for registration. Had to remove the battery, and find the identification number, which is extremely tiny and hard to read. Other than that, very happy with purchase</t>
  </si>
  <si>
    <t>Sammie W Timmons</t>
  </si>
  <si>
    <t>Works as advertised.</t>
  </si>
  <si>
    <t>While the phone works both rubber control buttons on right side have fallen out.</t>
  </si>
  <si>
    <t>Phone is fine and as expected. The battery does not hold much charge. Hpwever, I am satisfied</t>
  </si>
  <si>
    <t>joann heckenberg</t>
  </si>
  <si>
    <t>Good phone</t>
  </si>
  <si>
    <t>It was a little more broken in than I thought, but in good working order. I will kill this phone so a used one in best for me.</t>
  </si>
  <si>
    <t>dave</t>
  </si>
  <si>
    <t>Like that phone!</t>
  </si>
  <si>
    <t>Had one for 6years, some-what water proof and takes real beating. Hope this one lasts as long. With the same punishment, would have ruin 5 Smart phones by now.</t>
  </si>
  <si>
    <t>Nice basic phone for the money. Very well built.</t>
  </si>
  <si>
    <t>Tabitha Lockamy</t>
  </si>
  <si>
    <t>great</t>
  </si>
  <si>
    <t>Clarisa Neal</t>
  </si>
  <si>
    <t>filthy phone</t>
  </si>
  <si>
    <t>this phone is so dirty i'm afraid to use it, not to mention put it near my face. I'm send it back.</t>
  </si>
  <si>
    <t>Amy Lance</t>
  </si>
  <si>
    <t>just what I wanted</t>
  </si>
  <si>
    <t>This Motorola Barrage V860 phone came in as described, it worked fine on the existing service. Thanks for a good product.</t>
  </si>
  <si>
    <t>allen</t>
  </si>
  <si>
    <t>worked fine but hige broke after several years 8) coudnt get ...</t>
  </si>
  <si>
    <t>i had one that broke the hinge,worked fine but hige broke after several years 8) coudnt get it repaired so i found a new one.workes as gooed as the old one.allen</t>
  </si>
  <si>
    <t>Sarah</t>
  </si>
  <si>
    <t>had to replace my old barrage, quick deliverly and geat looking phone, works exactly as expected.</t>
  </si>
  <si>
    <t>John Barela</t>
  </si>
  <si>
    <t>The phone couldn't be activated on Verizon prepaid, either online or in the store.</t>
  </si>
  <si>
    <t>Melanie Cowart</t>
  </si>
  <si>
    <t>Won't buy another one</t>
  </si>
  <si>
    <t>Parts of it fell off</t>
  </si>
  <si>
    <t>Darin Schroader</t>
  </si>
  <si>
    <t>Its a great phone for a dumb phone, but that is all I need. shock resistant and water resistant everything I need in a phone</t>
  </si>
  <si>
    <t>John R Cannon</t>
  </si>
  <si>
    <t>Good product..</t>
  </si>
  <si>
    <t>Shipped very timely....Phone works well in my area..Holds charge very well. Previous phone did not pick up well here..This one receives will and battery charge last two days rather than two hours..</t>
  </si>
  <si>
    <t>Charles H. Freeman</t>
  </si>
  <si>
    <t>great phone</t>
  </si>
  <si>
    <t>I am very much impressed by this product but also by the company that sold it to me recieved phone as told had a problem with one of these products was given a new product in a timely fashion all is well KUDOS to all</t>
  </si>
  <si>
    <t>Jillian</t>
  </si>
  <si>
    <t>Motorola for Employee</t>
  </si>
  <si>
    <t>This phone came in so fast and met every expectation! Our employee even said he could hear better on this one than the last phone (Which we paid about $160.00 for.</t>
  </si>
  <si>
    <t>O. David Dickson</t>
  </si>
  <si>
    <t>This is a very rugged phone, that can be dropped, wet, and still keeps working. The phone arrived when promised, in better condition than expected, good value.</t>
  </si>
  <si>
    <t>Jeff</t>
  </si>
  <si>
    <t>backup</t>
  </si>
  <si>
    <t>Bought this as a backup phone for my father and it worked out great for him as he wanted something durable.</t>
  </si>
  <si>
    <t>Janice J. Keech</t>
  </si>
  <si>
    <t>love it easy to use.</t>
  </si>
  <si>
    <t>johntucker</t>
  </si>
  <si>
    <t>Just what i wanted</t>
  </si>
  <si>
    <t>This phone is exactly what i wanted an they even put in a car charger with my order for free. All works great an no problems with anything. I would buy from them again with no second thought. thanks.</t>
  </si>
  <si>
    <t>James H. Braun</t>
  </si>
  <si>
    <t>Great phone!!</t>
  </si>
  <si>
    <t>Replace the original Barrage V860 with a new one. The old was run over with a tractor. Still work put the cracked screen made it hard read. Try doing that with a "smart " phone.</t>
  </si>
  <si>
    <t>Rick Bailey</t>
  </si>
  <si>
    <t>Maybe a good phone but wouldn't work with Verizon and it was marked and sold as such.</t>
  </si>
  <si>
    <t>Laura Skrumbellos</t>
  </si>
  <si>
    <t>Area of coverage is great</t>
  </si>
  <si>
    <t>The phone clicks and breaks up the sound when you are on the receiving end of the call this phone is made from. Otherwise great.</t>
  </si>
  <si>
    <t>Everything I expected it to do.</t>
  </si>
  <si>
    <t>Kate Becker</t>
  </si>
  <si>
    <t>Great for a flip phone.</t>
  </si>
  <si>
    <t>Tony</t>
  </si>
  <si>
    <t>Pro Grade Phone &amp; Service</t>
  </si>
  <si>
    <t>Arrived on time, As Ordered, In Great Condition and was activated without issue. Great experience. Always liked Motorola because its durable and can take a beating</t>
  </si>
  <si>
    <t>Beth A. Rader</t>
  </si>
  <si>
    <t>works as expected</t>
  </si>
  <si>
    <t>Cell phone was in great condition and works as expected.</t>
  </si>
  <si>
    <t>Judy</t>
  </si>
  <si>
    <t>No good. The phone was very used</t>
  </si>
  <si>
    <t>No good. The phone was very used.</t>
  </si>
  <si>
    <t>D Robinson</t>
  </si>
  <si>
    <t>previous owner did not remove some features, and we do not have pass word to reset</t>
  </si>
  <si>
    <t>Rosemary</t>
  </si>
  <si>
    <t>The speaker button on the side of the phone broke about two weeks after I started using it</t>
  </si>
  <si>
    <t>really like it i do&amp;eth;&amp;#159;&amp;#152;&amp;#130;&amp;eth;&amp;#159;&amp;#152;&amp;#130;&amp;eth;&amp;#159;&amp;#152;&amp;#130;&amp;eth;&amp;#159;&amp;#152;&amp;#130;&amp;eth;&amp;#159;&amp;#152;&amp;#130;&amp;eth;&amp;#159;&amp;#152;&amp;#130;&amp;eth;&amp;#159;&amp;#152;&amp;#130;&amp;eth;&amp;#159;&amp;#152;&amp;#130;&amp;eth;&amp;#159;&amp;#152;&amp;#130;</t>
  </si>
  <si>
    <t>Texas Native</t>
  </si>
  <si>
    <t>It was a very nice phone.Shipping was fast!I give them 5 stars!!</t>
  </si>
  <si>
    <t>PABLO</t>
  </si>
  <si>
    <t>not original .....</t>
  </si>
  <si>
    <t>Kathy Day</t>
  </si>
  <si>
    <t>Very Prompt service- phone is an identical phone for my ...</t>
  </si>
  <si>
    <t>Very Prompt service- phone is an identical phone for my mom so it is just what she wanted.</t>
  </si>
  <si>
    <t>Ks</t>
  </si>
  <si>
    <t>The product was in excellent condition and was received quickly from the buyer. I was able to transfer my previous numbers on to this phone since I have a Verizon contract.</t>
  </si>
  <si>
    <t>scottlong</t>
  </si>
  <si>
    <t>It worked for two weeks and stopped working. A peace of junk.</t>
  </si>
  <si>
    <t>Donna R Bernier</t>
  </si>
  <si>
    <t>Work well speaker phone not very well for the price it is fine</t>
  </si>
  <si>
    <t>Nice Product</t>
  </si>
  <si>
    <t>The phone was as describe. Great used condition and included the charger. The phone works perfectly and seems to have been very lightly used</t>
  </si>
  <si>
    <t>Robert T.</t>
  </si>
  <si>
    <t>A very reliable, easy phone. And it's Waterproof. For a used phone it seems brand new. This purchase exceeded my expectations.</t>
  </si>
  <si>
    <t>Thomas R. Mancuse</t>
  </si>
  <si>
    <t>excellent thanks</t>
  </si>
  <si>
    <t>Ricardo Pillow</t>
  </si>
  <si>
    <t>unable to activate phone due to problem with stickers inside phone.</t>
  </si>
  <si>
    <t>When phone is answered the caller can not here you unless they are put on speaker</t>
  </si>
  <si>
    <t>pablo jimenez</t>
  </si>
  <si>
    <t>It's a great item, reception is nice. I got the belt buckle clip holder and its nice. plus the shpping even better.</t>
  </si>
  <si>
    <t>Daniel</t>
  </si>
  <si>
    <t>Everything it is supposed to be, nothing it isnt</t>
  </si>
  <si>
    <t>I bought this phone due to the last two touchscreen phones i had being destroyed by even a little water. this one is waterproof (i tested it), and shockproof, the predictive text works great (for texts), the signal and battery life are superior to much more expensive phones. It plays music, works with standard headphones and offers navigation and browsing (although limited) as well. This phone is not for someone who wants web browsing and high end features. This phone is for anyone who wants a reliable nearly indestructible phone to use for everyday communication.</t>
  </si>
  <si>
    <t>John Boland</t>
  </si>
  <si>
    <t>GREAT PRODUCT!</t>
  </si>
  <si>
    <t>Product Had Great Reviews And Had The Features Desired; Simplicity, Ruggedness, Easy Viewing Screen, Clear Sound Strong Signal! Thanks For A Qualty Product!</t>
  </si>
  <si>
    <t>Ryan M.</t>
  </si>
  <si>
    <t>Great flip phone!</t>
  </si>
  <si>
    <t>Ronald G. Dolter</t>
  </si>
  <si>
    <t>It arrived within the time quoted and is functioning properly.</t>
  </si>
  <si>
    <t>Thomas B. Reece</t>
  </si>
  <si>
    <t>Phone worked ok, however the charger NEVER worked at all</t>
  </si>
  <si>
    <t>sasha ford</t>
  </si>
  <si>
    <t>Very pleased with the speedy arrival and quality of the product</t>
  </si>
  <si>
    <t>rebecca schoessow</t>
  </si>
  <si>
    <t>bring it on....</t>
  </si>
  <si>
    <t>This phone can take a barrage of abuse. Great for the person who is often working outdoors. Loud ringer too!</t>
  </si>
  <si>
    <t>jc</t>
  </si>
  <si>
    <t>I love this phone its sturdie holds a great signal and i ;ike the look of this phone. the only problem that i have is it dnt have a good battery life</t>
  </si>
  <si>
    <t>Chris Wedesky</t>
  </si>
  <si>
    <t>wish old numbers and history was wiped from phone.</t>
  </si>
  <si>
    <t>senthynett hollidy</t>
  </si>
  <si>
    <t>Phone works good.</t>
  </si>
  <si>
    <t>nosir</t>
  </si>
  <si>
    <t>Motorola V860 Barrage Verizon Wireless</t>
  </si>
  <si>
    <t>ok</t>
  </si>
  <si>
    <t>Donald T Jones</t>
  </si>
  <si>
    <t>excellent condition and fairly priced</t>
  </si>
  <si>
    <t>product was as advertised, excellent condition and fairly priced, &amp; quick delivery.</t>
  </si>
  <si>
    <t>MOONPIE</t>
  </si>
  <si>
    <t>GREAT</t>
  </si>
  <si>
    <t>Jane Boyer</t>
  </si>
  <si>
    <t>Other than not having an owner's manual with the phone, the phone is what I expected.</t>
  </si>
  <si>
    <t>I liked getting the instructions on how to activate the phone without having to go into a Verizon location. It was recevied quickly also.</t>
  </si>
  <si>
    <t>Jackie D. Carlile</t>
  </si>
  <si>
    <t>perfect</t>
  </si>
  <si>
    <t>jon king</t>
  </si>
  <si>
    <t>some days it will just go off when it feels like</t>
  </si>
  <si>
    <t>phone works most of the time. some days it will just go off when it feels like it</t>
  </si>
  <si>
    <t>Elke P.</t>
  </si>
  <si>
    <t>Great reception for basic calling</t>
  </si>
  <si>
    <t>.A great replacement phone. It was in much better condition than the replacement phone I paid $50 for at Verizon store.</t>
  </si>
  <si>
    <t>Rita Farnham</t>
  </si>
  <si>
    <t>It works great. So glad I bought it.. I will never buy a new phone again.</t>
  </si>
  <si>
    <t>colbert smith</t>
  </si>
  <si>
    <t>Jbstephe</t>
  </si>
  <si>
    <t>Perfect for my husband!</t>
  </si>
  <si>
    <t>Sonya Weston</t>
  </si>
  <si>
    <t>Very pleased with our purchase.</t>
  </si>
  <si>
    <t>Donna L McDougal</t>
  </si>
  <si>
    <t>Works perfectly</t>
  </si>
  <si>
    <t>Great!!</t>
  </si>
  <si>
    <t>Yolanda Mau</t>
  </si>
  <si>
    <t>Very sturdy for his work</t>
  </si>
  <si>
    <t>My husband really likes the phone. Very sturdy for his work.</t>
  </si>
  <si>
    <t>Dan Lindeman</t>
  </si>
  <si>
    <t>Everything was as advertised.</t>
  </si>
  <si>
    <t>Keri Hobgood</t>
  </si>
  <si>
    <t>Not bad but a little beat up</t>
  </si>
  <si>
    <t>Will Ray</t>
  </si>
  <si>
    <t>Well I don't even know where to start , but I will start with I don't think it was even a new cell Phone , with that said the back would not go on right it took forever to get it on and its still not right, yes I know how they work I had a phone much like this one and had no problem, the front glass of the cell phone keeps coming out, I emailed them about this and head nothing back. So that is why I came it a 1 star, and the company gets one two.</t>
  </si>
  <si>
    <t>Paul Smith</t>
  </si>
  <si>
    <t>I would use them again the deal was as expected what else can you say. Try it you will like it.</t>
  </si>
  <si>
    <t>Sheila Agpoon</t>
  </si>
  <si>
    <t>Daisy Salvatierra</t>
  </si>
  <si>
    <t>its great</t>
  </si>
  <si>
    <t>Sue</t>
  </si>
  <si>
    <t>Wrong phone in the right box, VERY disappointed.</t>
  </si>
  <si>
    <t>I ordered my second Motorola Barrage because it communicates well with my car, but another kind of phone was in the box which was labeled as a Motorola Barrage. It was a total surprise to me when the Verizon tech opened the box to set up my new phone. The Casio phone I received does not communicate with my car very well and I am very disappointed. If I had gotten the correct phone, I would have given it 5 stars. The moral: open the box immediately no matter what the label says. Otherwise, you could be stuck with something you had not planned.</t>
  </si>
  <si>
    <t>Douglas Persse</t>
  </si>
  <si>
    <t>Not a very good refurbish by any stretch of ones imagination</t>
  </si>
  <si>
    <t>This was supposed to be a refurbished unit. It had 324 phone numbers and 327 pictures on it. It is supposed to be water proof but the rubber seal plug over the re charge opening is missing. Not a very good refurbish by any stretch of ones imagination. Very disapointed in this one. Doug This phone was also locked. There are many photos I can not delete.</t>
  </si>
  <si>
    <t>jerri</t>
  </si>
  <si>
    <t>flip phone</t>
  </si>
  <si>
    <t>Pleased with phone, I needed 1 that closed so I didn' t call everyone accidentally . A little pricey but it was what I needed</t>
  </si>
  <si>
    <t>49ergal777</t>
  </si>
  <si>
    <t>Good replacement, spare phone.</t>
  </si>
  <si>
    <t>Marcus</t>
  </si>
  <si>
    <t>You can never go home again</t>
  </si>
  <si>
    <t>Lost and gone forever the simple rugged cell phone, no matter the price this is obsolete and will leave you in need, sad.</t>
  </si>
  <si>
    <t>JJ</t>
  </si>
  <si>
    <t>not what I expected</t>
  </si>
  <si>
    <t>Larry</t>
  </si>
  <si>
    <t>Slightly used phone</t>
  </si>
  <si>
    <t>I was pleased with this product. I came as advertised and works great. The battery is good and, with a little help from Verizon Wireless, I got it set up like a new phone.</t>
  </si>
  <si>
    <t>Bobby Trotter</t>
  </si>
  <si>
    <t>This was a surprise in the best of ways</t>
  </si>
  <si>
    <t>This was a surprise in the best of ways! I had bought one a few weeks ago from some where else and i was very disappointed! But with this phone i purchased from Taylor Wireless, i am 100% satisfied! I will buying from them again!</t>
  </si>
  <si>
    <t>catherine hughes</t>
  </si>
  <si>
    <t>owner</t>
  </si>
  <si>
    <t>people having a hard time hearing me it does not always ring and very hard to get the charger in</t>
  </si>
  <si>
    <t>RMS</t>
  </si>
  <si>
    <t>Great Phone at a Great Price</t>
  </si>
  <si>
    <t>This is my first purchase of an item like this; usually just go through the provider. I have to admit some skepticism regarding the purchase but not anymore. The phone works great, looks almost new, and the battery was fully charged when I got it. I can't ask for more than that. The next time someone I know needs a phone I will definitely recommend this seller</t>
  </si>
  <si>
    <t>Dawn</t>
  </si>
  <si>
    <t>Verizon wireless phone</t>
  </si>
  <si>
    <t>Husband had his cell phone stolen, so we purchased this one until we could decide on next phone to purchase. He liked his other cellphone better.</t>
  </si>
  <si>
    <t>David fambrough</t>
  </si>
  <si>
    <t>don't buy</t>
  </si>
  <si>
    <t>Didn't work it has to have a contract !!!!!!!!!!!!!!!!!!!!!!!!!!! So don't waste your time or money it won't work!!!!!!!!!! !..</t>
  </si>
  <si>
    <t>cutifly</t>
  </si>
  <si>
    <t>All Good</t>
  </si>
  <si>
    <t>Thanks got here fast happy etc like to write at least 20 words because it makes me feel like I am back in school ...</t>
  </si>
  <si>
    <t>Cindy</t>
  </si>
  <si>
    <t>The phone is great, since the other went in the pool to prove a point that it was water proof., but it was not .</t>
  </si>
  <si>
    <t>Ashley peters</t>
  </si>
  <si>
    <t>I bought his phone for my grandfather as a gift and within the first few hours we realized it barley holds a charge. Very disappointed.</t>
  </si>
  <si>
    <t>Adam Allport</t>
  </si>
  <si>
    <t>Didnt last long at all!</t>
  </si>
  <si>
    <t>Terry Kuder III</t>
  </si>
  <si>
    <t>Not for me, but good.</t>
  </si>
  <si>
    <t>The last time I asked the person who I bought this for what he thought, he said that the phone was real good. Sorry I couldn't provide more than that.</t>
  </si>
  <si>
    <t>Anna Matovich</t>
  </si>
  <si>
    <t>Barrage...It still works!</t>
  </si>
  <si>
    <t>...I have had this phone for only one month. In that one month, I have not dropped it or submerged it under water. I got the phone because I am clumsy. It turns out that the grip texture that is found on the sides and behind the phone has helped me to avoid dropping the phone. I do not like the buttons on the inside of the phone because pressing them is like pounding your fingers against the desk. This phone might be too complicated for me. After I updated the phonebook, when I receive a call, I hear a woman's voice announcing the name of the caller followed by the ringing of the phone. I can't figure out how to turn off the "announcing" feature.</t>
  </si>
  <si>
    <t>Greg Robles</t>
  </si>
  <si>
    <t>Phone SUCKS!!! Don't ever buy that piece of JUNK!!!</t>
  </si>
  <si>
    <t>Mark Butcher</t>
  </si>
  <si>
    <t>please help. I can't program the phone.</t>
  </si>
  <si>
    <t>I want to return the phone, but don't have a return form or address. Could you please help me with this request. I was unable to program the phone &amp; want to return it ASAP. Thank you very much!</t>
  </si>
  <si>
    <t>B</t>
  </si>
  <si>
    <t>one probleme</t>
  </si>
  <si>
    <t>it needs to be reprogramed and it seems to work better cuz it first dint even stay one for long turned on and off every minute.</t>
  </si>
  <si>
    <t>Jessica</t>
  </si>
  <si>
    <t>Very Durable Phone</t>
  </si>
  <si>
    <t>I have had this phone for 4 years. Yes I know most people change phones 2-3 times in that span. The number of problems that I have had with it, 0. It has lived up to its claim of being a rugged phone. I take mine in wooded areas, industrial plant areas, and even under vehicles. I don't ever remember submerging it, but it has been in water soaked clothing on numerous occasions. Call quality has been good. I am now starting to notice some more breakup in calls as the phone has aged, but at this point it is hard to complain. My biggest complaint is that it does not stay connected with blue tooth headsets as well as I would like. It almost needs line of sight if you are just sitting idle. I have tried a couple of different headsets with the same results. Sending text messages is a little difficult without a keyboard but that is a given. The camera is average. It is good for quick shots but I grab a regular camera for anything I intend to print out. The bottom line is that if you are looking for a basic, rugged, and durable flip phone, this is the one.</t>
  </si>
  <si>
    <t>SusieQ</t>
  </si>
  <si>
    <t>I have two of these and they are great, My husband's starting to get a little collateral damage and am shopping for a new one. Buy it you will like it, if you Are looking for one of those high class phones, this is not it, but it works well for what we need;</t>
  </si>
  <si>
    <t>sirlansa</t>
  </si>
  <si>
    <t>Not very Rugged</t>
  </si>
  <si>
    <t>I bought this phone because my previous one kept falling out of my belt clip and getting scratched up. I figured I'd pay the extra money to get a Mil-spec phone and not have to worry about damage happening. I have a kayak and wanted to be able to take a phone out on the boat without worry about water getting in it. I also purchased a Verizon belt clip with holder that wraps around the phone. Well this first thing I found was that the belt clip kept coming off my belt and the phone kept landing on hard floors, etc. The second thing I know the outside screen (thin plastic) is cracked. Verizon wants a minimum of $189 to replace it with a used phone (unless I'd purchased insurance). Phone repair places can't get parts to repair it. Of course this eliminates the waterproofing feature, since water can likely get in the 2 cracks on the screen. I don't mind the cracks themselves since I don't really use the outside screen. Third happening was when the holder that wraps around the phone started coming off and letting the phone fall out. That's when I discarded the belt clip/holder and started carrying the phone in my pocket. I've decided I was actually better off with the old phone. I'd have had a lot more dollars in my pocket, since the Mil spec designation adds NOTHING! Other than that it's a pretty good phone. Just don't buy it for its ruggedness.</t>
  </si>
  <si>
    <t>MJB</t>
  </si>
  <si>
    <t>Is it water resistant??</t>
  </si>
  <si>
    <t>It has been ok. The flap over the charger isn't working well. Just an average flip phone.</t>
  </si>
  <si>
    <t>Intheheat</t>
  </si>
  <si>
    <t>Not user friendly or tough</t>
  </si>
  <si>
    <t>The phone is a nuisance. The "voice command" function cannot be turned off and it is forever trying to talk to you. It will be in your cell phone pocket, get touched, and start in the "learning" routine for voice commands. It is a complete pain. The phone also is supposed to be military grade. It may be if you are in the military recruitment office. In the real world the first phone lasted only a little over a month before the flip section got broken off. The battery cover is virtually impossible to reseal so waterproof goes right out the window. The speaker phone worked for a short period of time before it started getting so garbled that it was useless too. Buy something else.</t>
  </si>
  <si>
    <t>Patty</t>
  </si>
  <si>
    <t>Motorola Barrage Not Supported by Verizon or Motorola</t>
  </si>
  <si>
    <t>The users manual for this phone is inadequate and tech support is non-existent as Verizon and Motorola push smart phones. The phone doesn't come with software. Motorola will sell you Motorola Phone Tools for another $50 but don't bother because most of the software's features won't work with this phone. You can actually use the phone's USB cable feature to upload music, ringtones, and contacts but neither the manual nor tech support will tell you how. Good luck figuring it out. It was a frustrating trial and error process. You can also find third party software to load your calendar for a lot less than $50 but Motorola and Verizon techs aren't allowed to direct you. If you're on a job site that uses the PUSH to TALK function, it might be worth putting up with this phone and provider but there are better options out there - phones that are more rugged and waterproof and will actually let your use the phone's features. Bottom line - I would never buy another Barrage and plan to change my provider asap.</t>
  </si>
  <si>
    <t>armanor</t>
  </si>
  <si>
    <t>good cell</t>
  </si>
  <si>
    <t>this is a great phone if you're looking for a tough, simple cell...no bells or whistles here, just a standard cell. I've dropped it a bunch and hasn't cracked or broke yet. Functions great! The front screen did crack when my 2 year old son jumped on me, but that's about 25-30lbs falling onto it...any other cell probably would have cracked or even broke under the force too. Parts were cheap enough to fix it too and plenty of accessories are out there for it.</t>
  </si>
  <si>
    <t>Roger C.</t>
  </si>
  <si>
    <t>Longevity</t>
  </si>
  <si>
    <t>I will activate this phone when my other Barge wears out</t>
  </si>
  <si>
    <t>Todd A. Lively</t>
  </si>
  <si>
    <t>AVOID AT ALL COST</t>
  </si>
  <si>
    <t>Verizon Wireless sold me the phone at their corporate location in Bloomington, Il. Within 6 months of having this phone I've had to replace the battery 2 times. The voice command still does not recognize my voice half the time. The largest corporate Bloomington does not carry replacement batteries. I am blind yet the Verizon store will not help me ship the old battery out (means I have to ask for another ride to get to a mailbox). The back cover did not fit properly after the 2nd battery was removed in the VZ store. They said this phone was up to/beyond Military specifications - that's funny. If I was using this phone in the military I'd be dead months ago.</t>
  </si>
  <si>
    <t>Tammy Boudoin</t>
  </si>
  <si>
    <t>Doesn't stay charged</t>
  </si>
  <si>
    <t>Love the phone but does not hold charge longer than 5to6 hours .if it was new it should hold charge .The last phone I had just like that one stayed charged for 3 days.</t>
  </si>
  <si>
    <t>Glena</t>
  </si>
  <si>
    <t>Made it through water</t>
  </si>
  <si>
    <t>Yesterday, my husband left his phone in his pocket when we went swimming. My daughter noticed it under water after about 30 minutes. However, it now still works just fine!</t>
  </si>
  <si>
    <t>MenaceTX</t>
  </si>
  <si>
    <t>Awesome Phone! Tough as nails and wate/shock resistance</t>
  </si>
  <si>
    <t>I love this phone. I work in a very busy office and I am always dropping my phone and getting it wet. This phone is extremely durable and water resistant or in my case coffee resistant. I can't say enough about this pone. Love it!!</t>
  </si>
  <si>
    <t>Marshall A. Childs</t>
  </si>
  <si>
    <t>DO NOT BUY MOTOROLA EVER!</t>
  </si>
  <si>
    <t>I purchased a Droid 2x almost 2 years ago. Over year ago Motorola stopped providing upgrades and the phone has missed calls and needs rebooting regularly. It does not always sync with Google calendar, bee restored to factory, replaced completely 2 times including a new battery and still does not work properly. Motorola and Verizon both refused to replace the phone with a equal phone other than the same one even thought the phone is insured. Go to Best Buy, they honor their warranty with a phone that works equal to what you bought at time of purchase if you have problems.</t>
  </si>
  <si>
    <t>Nick Rountree</t>
  </si>
  <si>
    <t>Works great, it would have been nice to have the ...</t>
  </si>
  <si>
    <t>Works great, it would have been nice to have the option to purchase the car charger when purchasing the phone.</t>
  </si>
  <si>
    <t>thomas solberg</t>
  </si>
  <si>
    <t>Love this phone. wish that motorola made a version that had talking texts as an option, for vision impaired left.</t>
  </si>
  <si>
    <t>Uzicrowbar</t>
  </si>
  <si>
    <t>MOTOROLA BARRAGE</t>
  </si>
  <si>
    <t>The screen on the outside of the phone cracked under normal use, no dropping etc. Had it in Motorola's belt case all the time. This area of the phone is poorly designed and low end materials. The reception is good and battery life was great.</t>
  </si>
  <si>
    <t>David smith</t>
  </si>
  <si>
    <t>Motorola Barrage V860 cell phone</t>
  </si>
  <si>
    <t>best cell phone I've owned. very sturdy, easy to use stays charged for weeks great option instead of "free phones" from Verizon</t>
  </si>
  <si>
    <t>Sara Thompson</t>
  </si>
  <si>
    <t>This is not a prepaid device. But Verizon made me purchase minutes? - Fixed, great phone!</t>
  </si>
  <si>
    <t>It seems like the seller(s?) don't know the difference between the prepaid version of the phone and the standard contract version. Either that or Verizon is just full of idiots (entirely possible.) When I activated the phone online, with the aid of Verizon live chat service, it made me dial a number and then required me to purchase minutes. I have read other reviewers say that Verizon would not/could not activate their phone on the prepaid network. I'm not sure what's going on but I'm pretty irritated. I like the phone, alot for the use I've gotten out of it so far (very little), but the whole reason I ditched my smartphone was because I was sick of all the complicated BS. P.S. If anyone could help me figure out what's going on here I'd appreciate it. EDIT: Apparently me and Verizon were both being idiots. I have it active and working as it should now. The phone itself is wonderful. Since I still have a data plan I can get all kinds of cute little arcade games and apps. Simple things of course but I'm a simple lady. It's a pretty sturdy phone, it's lightweight and feels like it might be made of cheap material but it's designed in a way to take a fall. One reason smartphones break so easily is because they are square and flat. This thing is rounded on any angle. The 'closed' screen is flat but it is slightly inlayed in the phone so if you do drop it directly on that surface it will hit the plastic edges of the phone and not the screen. The backplate isn't sealing as tightly as it should, which probably does not make it waterproof "up to 1 meter of water for 30 minutes" but I think that might have been my fault by trying to improperly open the backplate. The keypad is silicone or something and has no gaps. With the backplate properly sealed I'm sure it is waterproof. Christmas came early lol I'm happy with this little guy. Oh and no more charging my phone twice a day. I haven't charged it since I got it a week ago and despite use in almost every possible way it didn't get down to one battery bar until today. It charged back to full in half an hour. It is a beautiful thing.</t>
  </si>
  <si>
    <t>Hawgfan</t>
  </si>
  <si>
    <t>Used the V860 for over 10 years</t>
  </si>
  <si>
    <t>YES, I still use a flip phone. I've tried a couple of different "smart" phones, but do not need, nor want, to be that in touch with the world. This Motorola V860 phone has great sound, can set an alarm, takes reasonable good pictures, I can send a text message, use Bluetooth in my truck, use a calculator and, set an appointment with the calendar. That is what I will use a phone for, and this Motorola V860 does all of that very well. Just to solidify my dinosaur status, I keep a new back-up V860 in my office all the time, so when the one I am using breaks down (every 4-5 years), I have that back-up to activate immediately. Then, I order another back-up V860. :)</t>
  </si>
  <si>
    <t>HeavyHarrison</t>
  </si>
  <si>
    <t>Great phone with 2 catches</t>
  </si>
  <si>
    <t>A rugged flip phone with a good feel and features. Call clarity is excellent. Reception is excellent. Two catches, it cannot be activated on the Verizon prepaid network. Verizon tech support said the software was incompatible with their service and they were working on it even though the phone was made for Verizon with their logos and software. Catch two, the phone can be activated on Page Plus and has a better priced plan. The voice mail cannot be set up to work, even with tech support from Page Plus. Some Verizon features and programs will not work. Some bloatware cannot be uninstalled like the Bing search. I love the phone, the reception on the CDMA network, the ruggedness, the long battery life and easy activation with Page Plus along with their kind service people.</t>
  </si>
  <si>
    <t>Joseph Toland</t>
  </si>
  <si>
    <t>short battery life</t>
  </si>
  <si>
    <t>Overall, I like the phone. However I was hoping for a battery life comparable to my old flip phone which was well over a week before it started going to three bars. With this phone I go to three bars after about two days, and then quite quickly to two bars and one bar. I thought it might have come with an old battery, so I bought a replacement battery but I still had the same problem, so I suspect the phone is just an energy hog to some degree. I am a physician, and carried a smart phone primarily for the Internet, and a flip phone to make and receive phone calls so that I would not have to worry about the battery dying on me, so this is a bit of a disappointment.</t>
  </si>
  <si>
    <t>Dr. E.</t>
  </si>
  <si>
    <t>Impressed with customer focus...</t>
  </si>
  <si>
    <t>This was my original post - "This item was not new as advertised. It was refurbished and came with a water damaged battery that didn't work. I am not pleased that I paid more for a unit I thought was new and it turns out to be refurbished instead. Lucky I had a spare battery or I wouldn't have been able to use it at all." - But I apologize for being so hasty. I should have called the company and explored the issue with them before making that post. A couple of hours after posting this, I received a call from the company apologizing saying that this should never have happened and they provided me with a very acceptable solution. I was impressed with their sincerity and plan to use the company again in the future.</t>
  </si>
  <si>
    <t>Rose</t>
  </si>
  <si>
    <t>Practically undamageable</t>
  </si>
  <si>
    <t>This phone has been left out in the rain overnight, dropped in puddles, ran over by a car, dropped on hard floors a ton of times, and still works perfectly. Not even a scratch. Most of the time, it is only used for texting and a few phone called and the battery lasts for up to 3 or 4 days. Other times, when I'm talking on the phone a LOT (like all day long), the battery lasts for 12 or 14 hours. The battery light will blink and it'll beep like it's dying for about half an hour of talking time, or all day if I don't use it. The only down side is that the camera sucks.</t>
  </si>
  <si>
    <t>Sparky</t>
  </si>
  <si>
    <t>Great Basic Phone</t>
  </si>
  <si>
    <t>Since I was looking for a very basic phone, this one meets my needs wonderfully. It arrived promptly, in nearly-new condition, along with a new generic charger. It seems to be quite substantial, and the sound quality is better than some of the more expensive phones I've had in the past. It holds a charge quite well, and since it isn't one of the newer phones, I don't have to pay for a data plan. If you just need a basic phone with your Verizon cell service, this is a great choice. I called Verizon Customer Service to make the change from my old phone, quick and easy, although I had to re-enter all my contacts manually. I imagine that going to a Verizon store might allow you to automatically transfer all your contacts. Overall, an excellent choice for a basic phone.</t>
  </si>
  <si>
    <t>Joseph</t>
  </si>
  <si>
    <t>No longer charges new battery 100%.</t>
  </si>
  <si>
    <t>Phone no longer charges new battery 100%. Swapped battery from other V860, but it still fails to charge 100%. The only way I have improved this failure is to turn the phone off, flip it open, then plugin and charge it while it is opened. Weird, but it works.</t>
  </si>
  <si>
    <t>T. David Brown</t>
  </si>
  <si>
    <t>exceeded expectation</t>
  </si>
  <si>
    <t>this phone has exceeded my expectations, would definitely refer others seeking a simular type phone to consider this phone. The only thing I wish was different, is that there if was a data/charge cord from the computer to the phone, because since I live in nursing home there are shortages of available electrical outlates and its easier amd safer to just be able to use a usb port to be able to charge my phone</t>
  </si>
  <si>
    <t>Mark Riding</t>
  </si>
  <si>
    <t>10 out of 10. Great product and great price.</t>
  </si>
  <si>
    <t>I bought one phone for a friend as a gift and the phone worked great, looked great and was shipped very fast. I was so impressed with the phone that when it came time for he's wife to get a phone I reordered from the same company and got her the exact same phone. Now they both have great working phone are easy for them to operate. They are both in their 70s and this phone has big buttons that are easy to see and the phones are made to be tough for the fall's that they are put through.</t>
  </si>
  <si>
    <t>birdiebird</t>
  </si>
  <si>
    <t>First choice for a rugged phone</t>
  </si>
  <si>
    <t>This phone is the perfect choice if you work in an outdoor environment, It is an extremely sturdy phone and can survive quite a bit of abuse. the sound is exceptionally clear and allows increased volume in noisy situations. It was advertised as not including a camera but it has one and takes great pictures. All in all, this is a great cell phone. This is the fourth one in our family in five years and we all prefer this model.</t>
  </si>
  <si>
    <t>Debra</t>
  </si>
  <si>
    <t>NOT yet</t>
  </si>
  <si>
    <t>I love this phone, the reason is its like the one I have now...Have yet to add to my verizonwireless account, Do not know if it works or not...So, as with anything ,.,YES, I stand by rating only because my last worked awesomely. ALSO, I was under the understanding that this was a New phone...Did not look like one...also,and my phone is water proof but the instructions stated, this one is not, but it has all same information as with my last... ask me again in month...May have a better rating...</t>
  </si>
  <si>
    <t>Patrick J. HILDEBRAND</t>
  </si>
  <si>
    <t>Takes a beating!</t>
  </si>
  <si>
    <t>Older phone, but works great! Bought two of these for my brother who breaks about everything he touches! The first one speaker broke only after he ran over it with his truck in the mud! He could still make calls, etc. but couldn't hear the people on the other end! So I ordered him another and he's back up and running.</t>
  </si>
  <si>
    <t>Great for the price</t>
  </si>
  <si>
    <t>The only complaint I have is that there is no flash. But the phone has geat reception, great display, easy to use, holds a charge, an all together simple and reliable cell phone. And for $35 delivered, I cant complain about a single thing......except for no flash.....lol.... I like it so much, Im thinking of getting another for a back-up. For the price and reliability, I have no choice but to give it 5 stars</t>
  </si>
  <si>
    <t>KWNX</t>
  </si>
  <si>
    <t>BackUp Assistant Reset Procedure</t>
  </si>
  <si>
    <t>Here are three different functions/procedures:#3-Cellebrite,(machine)a way to transfer your contacts from one cell phone to another. Need to have it done at a VZ Wireless store.#2-Flash, a way to have your cell phone reset back to Factory Default settings. Need to have it done at a VZ Direct Store (Verizon owned). Then you will be able to download and reinstall Back-Up Assistant.#1-From Media Center-Browse &amp; Download...launch Back-Up Assistant...(lower left) launch HELP...once on the Help screen just type *73738#...the screen will close and take you to your "reset" Back-Up Assistant...when it ask for the pin# type in yours.....I hope this helps.</t>
  </si>
  <si>
    <t>Deborah Lobb</t>
  </si>
  <si>
    <t>Cannot be programmed</t>
  </si>
  <si>
    <t>Purchased this phone because it has been the phone my husband has used for years. It was stated that it could be used if you had an existing Verizon account. That does not work. It is not longer available for programing. Disappointed..</t>
  </si>
  <si>
    <t>Vivi Carden</t>
  </si>
  <si>
    <t>The price was really good; it appeared to be brand new</t>
  </si>
  <si>
    <t>We had used this phone before, so we were familiar with it. The price was really good; it appeared to be brand new. Still a few resisting change, but this phone does what we need it to do.</t>
  </si>
  <si>
    <t>LindsB</t>
  </si>
  <si>
    <t>Definitely refurbished</t>
  </si>
  <si>
    <t>The back of ours isnt closing correctly and also has faulty keypad. Without those two, the phone is great, but becareful. Refurbished does mean something has been wrong with it before.</t>
  </si>
  <si>
    <t>Eva Hendry</t>
  </si>
  <si>
    <t>Should have known better.</t>
  </si>
  <si>
    <t>The phone is an old model. I actually had one years ago because it is pretty much indestructible. Unfortunately, it is so out-of-date that the monthly fees are high. The battery in the phone I bought (I bought it used.) died completely within weeks of my purchase. I should have known that it's impossible to go back in history and try to use it today.</t>
  </si>
  <si>
    <t>S. Dickson</t>
  </si>
  <si>
    <t>bomb resistant!</t>
  </si>
  <si>
    <t>with a cheap snap on case and a little clear screen cover plastic filmy thing BLAM work phone i had it in my pocket all day in diesel soaked jeans then put it in the wash (still in pocket) then dry (still in pocket) puller it out an hour latter let it cool turned it on still running about a year later</t>
  </si>
  <si>
    <t>Charley</t>
  </si>
  <si>
    <t>This replaces my mother's old phone. Seems to work for her very well.</t>
  </si>
  <si>
    <t>J. Bell</t>
  </si>
  <si>
    <t>Excellent phone</t>
  </si>
  <si>
    <t>I bought three of these two and a half years ago for my wife, my boy, and myself. The boy is now 18 and after all he's put that phone thru it still works like new. Mine and my wife's still look like new. The boy, right after he got his, turned on his music and dropped it in a friend's pool to show his buddies it was waterproof, it was, and still works great.</t>
  </si>
  <si>
    <t>Rob</t>
  </si>
  <si>
    <t>Used Motorola Barrage</t>
  </si>
  <si>
    <t>I ordered this product because the front display screen on a friend's phone broke. I found that this seller was selling used phones for a decent price. I knew before ordering that these were going to be used phones so I dreaded the condition they were in. I was happily surprised that I received an almost brand new phone with slight wear. I powered it on since the battery still had a charge and the phone started right up with. O issues. Now my friend has a spare battery that he can use with his fixed phone.</t>
  </si>
  <si>
    <t>Anna Dowd</t>
  </si>
  <si>
    <t>perfect phone for my husband</t>
  </si>
  <si>
    <t>perfect phone for my husband, I have one around the house just like it but couldn't find it, so we ordered this one and it works great!</t>
  </si>
  <si>
    <t>retiredlady</t>
  </si>
  <si>
    <t>Great cell!!</t>
  </si>
  <si>
    <t>I just want a cell to talk. I have ruined several because of moisture. This one has sort of a rubbery cover on keys and has lasted me longer than any phone I have had in a very long time. For those who just want a cell to "talk", this is a great phone.</t>
  </si>
  <si>
    <t>Farmerswife14770</t>
  </si>
  <si>
    <t>Indestructible phone!</t>
  </si>
  <si>
    <t>I ordered this for my husband as he's a farmer and into all sorts of dirt and equipment. He had destroyed his previous phone. Upon receiving the phone, we were able to transfer all his info to the new one and he's taken it to work daily. It holds a charge for a LONG time and actually stays clean! We both love the phone!</t>
  </si>
  <si>
    <t>Daniel L.</t>
  </si>
  <si>
    <t>used phone still the way to go</t>
  </si>
  <si>
    <t>These are pretty bullet proof phones and are good for buying used phones. I Ordered two of these after flushing my old faithful down into the depths of the earth, one from NC and this one from Texas. The other phone ordered from the NC reseller was in my mailbox two days after the ordered and was in great shape with a new fresh charged battery and is currently living in my pocket. However this phone arrived a week and a half later with a flat battery and a lot of battle scars but still was in working order. Like I said this model is bullet proof otherwise I wonder if the outcome would have been the same with a more fragile version of flip phone. I gave three stars because of the long wait, flat battery, and battle scars. Not so much the battle scars.</t>
  </si>
  <si>
    <t>Martha H.</t>
  </si>
  <si>
    <t>prolonged battery life</t>
  </si>
  <si>
    <t>Alysse</t>
  </si>
  <si>
    <t>Not worth my time and money</t>
  </si>
  <si>
    <t>My husband used this phone for about a week. Never dropped it or got it wet and the screen went black then would not come back on. A few days later the phone all of a sudden comes to life. Very weird.</t>
  </si>
  <si>
    <t>curious girl</t>
  </si>
  <si>
    <t>Works fine and didn't break the bank.</t>
  </si>
  <si>
    <t>This item was delivered promptly and was easy to activate. It was as advertised and we have no complaints.</t>
  </si>
  <si>
    <t>Ric Porter</t>
  </si>
  <si>
    <t>So glad I found this phone!</t>
  </si>
  <si>
    <t>I've had my original V860 for over 4 1/2 years, and I was getting ready to settle for a "smart" phone. I doubt any other (especially "smart" ) phone could withstand the abuse (unintentional) my barrage has suffered... ***I do NOT suggest that anyone try and duplicate these instances, I doubt the warranty would cover any of them!!*** A short list: Gone through a complete warm wash cycle, dropped in a 5 gal bucket of latex paint, dropped from a 7 and 10 foot height onto a concrete floor, dropped kicked 6 feet colliding with a brick wall and two weeks ago dropped into a gutter of rushing snow melt (frigid, very salty and gritty) not retrievable for 15 minutes (stuck under a pile of snow). Each and every time, the phone was still on and functioned perfectly Except for the bucket of paint where the mic was partially blocked by dried paint (my fault). The only down side I can see is resetting all the sounds and graphics to where I want them...I love this phone!!</t>
  </si>
  <si>
    <t>Jennifer T.</t>
  </si>
  <si>
    <t>Quality</t>
  </si>
  <si>
    <t>The back of the phone was broken with the backplate not even fitting on properly. The phone itself had gunk in all of the nooks and crannies, disgusting, would like a refund/replacement to change my rating</t>
  </si>
  <si>
    <t>mm28302</t>
  </si>
  <si>
    <t>I purchased this phone for my dad who works in asphalt and construction. He loves the camera for taking photos of his grandkids and pets. The only conplaint we have is the battery life is terrible but we will purchase a new extended life battery. I paid 35 dollars for the phone and I am satisfied with the quality for that price.</t>
  </si>
  <si>
    <t>amanda</t>
  </si>
  <si>
    <t>super phone</t>
  </si>
  <si>
    <t>within days of receiving this phone in the mail. All of the problems I've been having went away. The great improvement over the phone I had before. I hope this one lasts for a long long time.</t>
  </si>
  <si>
    <t>Artesian Baker 'n Amazon Fan</t>
  </si>
  <si>
    <t>Great Quality Clamshell Phone</t>
  </si>
  <si>
    <t>Great clam-shell phone. Durable; many uses...was designed as military phone, so it can be water resistant.</t>
  </si>
  <si>
    <t>AR. Sposito</t>
  </si>
  <si>
    <t>Tough flip phone</t>
  </si>
  <si>
    <t>Perfect for my no nonsense husband to is tough on his gear.</t>
  </si>
  <si>
    <t>Judy Z.</t>
  </si>
  <si>
    <t>Durable cell phone, love it!</t>
  </si>
  <si>
    <t>New as described. Tough cell phone, not "smart" but durable. Perfect for people who want to TALK on the phone!</t>
  </si>
  <si>
    <t>Wanda</t>
  </si>
  <si>
    <t>Great Phone and Great Sellers</t>
  </si>
  <si>
    <t>I love this phone. Since all I do is talk it meets my requirements. Dropped it in a puddle and NO problem. Really is waterproof. Also the sellers are the best. Thanks for the back.</t>
  </si>
  <si>
    <t>J Crawf</t>
  </si>
  <si>
    <t>okay phone</t>
  </si>
  <si>
    <t>Nina Jo Wells</t>
  </si>
  <si>
    <t>Jeff B</t>
  </si>
  <si>
    <t>Flip for fun</t>
  </si>
  <si>
    <t>Great phone for the technologically impaired.</t>
  </si>
  <si>
    <t>Roger Hirschinger</t>
  </si>
  <si>
    <t>Good Phone</t>
  </si>
  <si>
    <t>Tuff phone , I've dropped it several times while working in my garage. (Dropped on cement floor). Phone still works great.</t>
  </si>
  <si>
    <t>Wayne C.</t>
  </si>
  <si>
    <t>Good phone, I lost one like it that I ...</t>
  </si>
  <si>
    <t>Good phone , I lost one like it that I had for 6 years with no problems, so I got a new one just like it!</t>
  </si>
  <si>
    <t>Loved phone!</t>
  </si>
  <si>
    <t>My husband loved his new phone! He liked the operation and simplicity of this phone better than his old one. I would reccommend to anyone who doesn't want or need a lot of bells and whistles.</t>
  </si>
  <si>
    <t>Teri</t>
  </si>
  <si>
    <t>Locked phone :(</t>
  </si>
  <si>
    <t>Locked phone not new did not find out until I got home to my husband now, passed return date. He did not not know :(</t>
  </si>
  <si>
    <t>Miss Renai</t>
  </si>
  <si>
    <t>My hubby is dangerous on cell phones. He drops then ask the time in water in dirt pretty probably even in the toilet....Lol this phone is durable and small enough fir his pocket he loves it.</t>
  </si>
  <si>
    <t>Lewis Marks</t>
  </si>
  <si>
    <t>Good phone.</t>
  </si>
  <si>
    <t>Phone is great, do not like how the calendar function works; you can now fast forward to the next month - must go week by week.</t>
  </si>
  <si>
    <t>Eliza</t>
  </si>
  <si>
    <t>works well</t>
  </si>
  <si>
    <t>Asperger mom</t>
  </si>
  <si>
    <t>Happy, Happy, Happy</t>
  </si>
  <si>
    <t>Bought this phone to replace a broken one. Hoping it would work with Verizon. Phone was exactly as described. Included everything (charger cord, battery, case, etc.) All in excellent shape. Hooked up to Verizon within minutes and transferred all my contacts. Price was very reasonable, and shipped quickly. I will go to this seller again when I'm looking for another phone.</t>
  </si>
  <si>
    <t>Tough devise great reception on both ends of conversation</t>
  </si>
  <si>
    <t>Farm work, tractor,gardening,weedeating,etc. Tough devise great reception on both ends of conversation.forward my smartphone to this devise and leave it inside where it is safe while working.</t>
  </si>
  <si>
    <t>John Bauerle</t>
  </si>
  <si>
    <t>really like it</t>
  </si>
  <si>
    <t>S. Cliver</t>
  </si>
  <si>
    <t>Great work phone for the price!</t>
  </si>
  <si>
    <t>Bruce</t>
  </si>
  <si>
    <t>i'M A HAPPY CAMPER</t>
  </si>
  <si>
    <t>This person/company shipped the phone on time and I received it a day earlier than I was promised. The phone was in better condition than I thought it was described as and I have not had one bit of trouble with it. YES I AM A HAPPY AND SATISFIED CAMPER WITH THIS TRANSACTION.</t>
  </si>
  <si>
    <t>Jeanne</t>
  </si>
  <si>
    <t>Buyer beware !</t>
  </si>
  <si>
    <t>Not as advertised . Very beat up . Disappointing to say the least .</t>
  </si>
  <si>
    <t>Cindy Jackson</t>
  </si>
  <si>
    <t>Nice looking phone! Fast delivery too!</t>
  </si>
  <si>
    <t>Joseph S. Ayres</t>
  </si>
  <si>
    <t>Great phones</t>
  </si>
  <si>
    <t>These are the best. Rugged, take abuse and drowning. All my working friends have these. I was VERY saddened to hear that Motorola was bought out and sold off to THE C WORD!</t>
  </si>
  <si>
    <t>Amy Jackson</t>
  </si>
  <si>
    <t>Works great!</t>
  </si>
  <si>
    <t>Zella Elder</t>
  </si>
  <si>
    <t>best</t>
  </si>
  <si>
    <t>The best phone on the market.</t>
  </si>
  <si>
    <t>River</t>
  </si>
  <si>
    <t>Great item Fast shipping</t>
  </si>
  <si>
    <t>Old Slappy Mc Gee</t>
  </si>
  <si>
    <t>SIMPLE? YES, RUGGED? Meh... Not so much. Good reception.</t>
  </si>
  <si>
    <t>Motorola Barrage - MOTV860 UPDATE 6 MONTHS LATER: Alright, so maybe this isn't such a bad phone after all. It is VERY simple and it STILL gets great reception compared to other verizon phones I've had. I still wouldn't call it rugged at all. But, for a penny- I think it is the best bet of all the 1 cent options, as it is still working great after 6 months and the fact that it weighs nothing and doesn't seem to contain any glass or metal as advertised has become less annoying as it has been consistently performing well. No problems since the early exchange for the dud. Maybe they just need to change their advertising angle as it isn't bad at all, but is NOT industrial grade. Because of it's consistently very high talk quality and ease of use, I have upped it a star. ____________________________ UPDATE: two months later... Returned the original phone because the screen kept going blank. Had no problems at Verizon with the exchange because it had been purchased within 30 days and have had no problems with the replacement phone. The reception is still VERY good and the Battery life long. But still... it is not a rugged phone by any stretch. There is no such thing as an industrial grade phone. Please Motorola, start making something in the USA! ----------------------------- Maybe this was designed to military specs, but it is just a cheap plastic phone... toy even. I don't know where the metal and glass is on this consumer version of what may have once been an industrial grade design. The hinge doesn't seem to be metal, it seems to be plastic although it could be aluminum or some other inexpensive and light metal. The screen doesn't seem to be glass, but plastic. screen goes completely white randomly, rendering it useless a good deal of the time. Don't know that it would survive even a 2 foot drop, since it didn't seem to make it through shipping without getting messed up. The product description is a joke compared to what was actually delivered. Looking for a rugged phone? Don't look to the Barrage unless appearances are all that matters. This phone should be heavy, it weighs nothing and feels cheap. I don't know that a truly rugged phone exists anymore. If Motorola won't make a quality product in the USA, there's no one that will. The only thing positive about this phone is that it does seem to get rather good reception when the screen isn't white. If Motorola wants to tout this phone as rugged, they need to use the original design components or change the description from metal and glass to thin plastic, made in China. Bottom Line - Looks Tough, feels weak. Good Reception. Rugged? HA... All Hat, No Cattle.</t>
  </si>
  <si>
    <t>Cliff Meeth Sr</t>
  </si>
  <si>
    <t>Very good service satisfied with the product the only problem the ...</t>
  </si>
  <si>
    <t>Very good service satisfied with the product the only problem the battery was bad it would only hold charge for four hours</t>
  </si>
  <si>
    <t>Susan Ehler</t>
  </si>
  <si>
    <t>It's all that was promised. It was nice to just so easily buy another phone and being able to get it so quickly kept out business going smoothly,</t>
  </si>
  <si>
    <t>Amy Ocampo</t>
  </si>
  <si>
    <t>easily broken</t>
  </si>
  <si>
    <t>JH</t>
  </si>
  <si>
    <t>DIAL IN FOR A GOOD DEAL</t>
  </si>
  <si>
    <t>This a great basic replacement phone for my mother, who did not want to be bound/enslaved to a two year contract.</t>
  </si>
  <si>
    <t>Holly Gaul</t>
  </si>
  <si>
    <t>love it</t>
  </si>
  <si>
    <t>I had one before, so I hoped this one would be as good! It was like new, just as was promised!</t>
  </si>
  <si>
    <t>Selena Parce</t>
  </si>
  <si>
    <t>Simplicity at its best</t>
  </si>
  <si>
    <t>I've dropped this phone on hard surfaces and even in a pail of water and the phone was perfectly fine.</t>
  </si>
  <si>
    <t>Benny Rappa</t>
  </si>
  <si>
    <t>good</t>
  </si>
  <si>
    <t>P. Woodfin</t>
  </si>
  <si>
    <t>Very sturdy and reliable</t>
  </si>
  <si>
    <t>Replaced an old one that had a long life. Very sturdy and reliable.</t>
  </si>
  <si>
    <t>Beth Walker</t>
  </si>
  <si>
    <t>don't bother ... it broke shortly after receiving it</t>
  </si>
  <si>
    <t>KURT JOHN LATHAM</t>
  </si>
  <si>
    <t>GREAT SELLER, GREAT ITEM</t>
  </si>
  <si>
    <t>BOUGHT THIS OVER 6 MONTHS AGO AND STILL WORKS GREAT WITH MY FORD SYNC. BEST FLIP PHONE OUT THERE FOR THE FORD SYNC HANDS DOWN. CAN DO CALL WAITING, WORKS OFF CURRENT PHONE BOOK NUMBERS IN PHONE.</t>
  </si>
  <si>
    <t>Sasquatch</t>
  </si>
  <si>
    <t>vmm4718</t>
  </si>
  <si>
    <t>Great rugged phone.</t>
  </si>
  <si>
    <t>My husband is so hard on cell phones and this is fantastic. He has dropped it so many times and it works great,</t>
  </si>
  <si>
    <t>DJ Hale</t>
  </si>
  <si>
    <t>This kept my mother off my back. Thanks</t>
  </si>
  <si>
    <t>anthonyQ</t>
  </si>
  <si>
    <t>VERIZON WIRELESS CELL PHONE MOTOROLA BARRAGE V860 V 860</t>
  </si>
  <si>
    <t>VERIZON WIRELESS CELL PHONE MOTOROLA BARRAGE V860 the perfect work phone for my line of work i should have went with the camera version but still a great phone....thanks great deal</t>
  </si>
  <si>
    <t>JSW</t>
  </si>
  <si>
    <t>Works good</t>
  </si>
  <si>
    <t>Perry Robinson</t>
  </si>
  <si>
    <t>Company did well, however people can't hear me through the microphone when I talk into the phone.</t>
  </si>
  <si>
    <t>Jimmy</t>
  </si>
  <si>
    <t>Doug ruffner</t>
  </si>
  <si>
    <t>nice phone</t>
  </si>
  <si>
    <t>it was a great replacement phone for my husband, he had an old motorola and this one works even better.</t>
  </si>
  <si>
    <t>SIM</t>
  </si>
  <si>
    <t>Just what I needed</t>
  </si>
  <si>
    <t>Lost cell phone and still have 6 mos to go on contract. This phone fits the bill for what I needed on this line. In good shape with new charger. Working fine.</t>
  </si>
  <si>
    <t>Arlyn Lorenzen</t>
  </si>
  <si>
    <t>It is a great phone and it is a real pleasure to use and have</t>
  </si>
  <si>
    <t>101345</t>
  </si>
  <si>
    <t>BUYER</t>
  </si>
  <si>
    <t>RECEIVED THE PHONES RIGHT ON TIME..THE PHONES ARE GOOD QUALITY AND WORKED GREAT..WOULD RECOMMEND THIS PRODUCTS TO FRIENDS AND FAMILY..</t>
  </si>
  <si>
    <t>Tina</t>
  </si>
  <si>
    <t>... a basic phone with no data that would be good for texting and phone</t>
  </si>
  <si>
    <t>We needed a basic phone with no data that would be good for texting and phone. Unfortunately the texting feature on this phone is not that great. It is hard to type a word like ok - it always changes it to something else; as well as a whole list of other words. The ability to change the word back by pressing one key (past phones you just pushed the 0 key and it would switch to another word, press again and another word) - not so with this phone. It can be very challenging to just type a 10 word text!!</t>
  </si>
  <si>
    <t>heather</t>
  </si>
  <si>
    <t>Needed a older phone that was not a smart phone worked great</t>
  </si>
  <si>
    <t>D Champion</t>
  </si>
  <si>
    <t>BEST PHONE EVER</t>
  </si>
  <si>
    <t>I WISH THESE PHONES WERE STILL AVAILABLE , I'M PRETTY ROUGH ON PHONES BUT THESE SEEM TO SUIT ME FINE , THIS CAME ON TIME AND A GOOD PRICE</t>
  </si>
  <si>
    <t>S. Mozzafari</t>
  </si>
  <si>
    <t>I was looking for a third phone ( dedicated work number) I am in the service industry and my phone can be subject to bit of an abuse. I am on the phone most of the day and tend to use the speaker. This phone is very sturdy ( already survived a 12 feet drop on concrete). The batter life is good. It is very light and a good size. not very good for emailing or texting (I don't think any of these flip phones are when you compare them to the new smart phones), but that is not what I bought it for. The quality of sound is good. buttons are well laid out and visible . I really like this phone are recommend it anyone who is looking for an everyday phone.</t>
  </si>
  <si>
    <t>We love them! Durable</t>
  </si>
  <si>
    <t>I bought two of these, one for my BF and one for myself. We love them! Durable, easy to use, over all wonderful!</t>
  </si>
  <si>
    <t>Ado</t>
  </si>
  <si>
    <t>Did not arrive to me as advertised</t>
  </si>
  <si>
    <t>I purchased this phone with the understanding that it was a 7 out of 10, and that it was in proper working order. I got the phone today, and while it looks as I expected (no major cosmetic issues) the speaker does not work. So I can receive calls, but I cannot hear what is being said. Useless phone. It came with a note that said that it had been checked to ensure it works before sending it to me. They either lied or for some mysterious reason, the speaker broke on its way to me. It was cheap, but still a waste of 25 dollars. Im so irritated.</t>
  </si>
  <si>
    <t>Adrian Bostic</t>
  </si>
  <si>
    <t>Good Buy!</t>
  </si>
  <si>
    <t>I recieved everything as expected. Product has a few more scatches than what I expected, but this is a great company to buy from. I would recommend this company to everyone I know.</t>
  </si>
  <si>
    <t>Edward Kelley</t>
  </si>
  <si>
    <t>Great value.</t>
  </si>
  <si>
    <t>gary emerick</t>
  </si>
  <si>
    <t>just what i wanted thank you!</t>
  </si>
  <si>
    <t>copr165</t>
  </si>
  <si>
    <t>Better than expected</t>
  </si>
  <si>
    <t>Sellers sent this quickly and when you order something useful don't know what to expect. Was pleasantly surprised. Phone was in much better shape than I expected and it works great and battery was fully charged. It almost looked unused. For the price was great deal.</t>
  </si>
  <si>
    <t>Kathy decker</t>
  </si>
  <si>
    <t>I got it real fast and it work with my plan that's what I wanted thanks</t>
  </si>
  <si>
    <t>steven linehan</t>
  </si>
  <si>
    <t>Santo4Hall</t>
  </si>
  <si>
    <t>AWESOME Phone!</t>
  </si>
  <si>
    <t>Evans</t>
  </si>
  <si>
    <t>Sturdy,durable,&amp;classy phone.</t>
  </si>
  <si>
    <t>Juci-star07</t>
  </si>
  <si>
    <t>Awesome for construction!</t>
  </si>
  <si>
    <t>My dad bought this phone.. Uses it for Construction.. It's awesome works very good!Recommand buying it to everyone! Love it!</t>
  </si>
  <si>
    <t>Tammy</t>
  </si>
  <si>
    <t>Exactly what I was looking for</t>
  </si>
  <si>
    <t>beverly soell</t>
  </si>
  <si>
    <t>Seems like the perfect phone for my 60 year old husband who doesn't use the internet..very lightweight and easy to use</t>
  </si>
  <si>
    <t>JULIA MONTALVO</t>
  </si>
  <si>
    <t>to bit up</t>
  </si>
  <si>
    <t>slimjim</t>
  </si>
  <si>
    <t>okay</t>
  </si>
  <si>
    <t>Kelly Mohn</t>
  </si>
  <si>
    <t>had a bug!</t>
  </si>
  <si>
    <t>janney</t>
  </si>
  <si>
    <t>great phone and great price. very loud ringer which I need also that is waterproof is a plus. reception is better than any phone I have owned</t>
  </si>
  <si>
    <t>T63</t>
  </si>
  <si>
    <t>Fantastic buy!</t>
  </si>
  <si>
    <t>If you are skeptical about buying from this company, don't be! The item was shipped and received within two days of ordering. After I received the phone I called the phone number on the invoice and was immediately connected to a live person! Unheard of today, right? She was most courteous and helpful. Although the phone was a little dirty (I was told that's the way it came from the distributor), with a little alcohol and cotton swab it now looks brand new! Do not think twice about ordering from here! TEN stars!</t>
  </si>
  <si>
    <t>Lisa Kearns</t>
  </si>
  <si>
    <t>Rugged, long lasting, and perfect for people who don't do more than text and talk</t>
  </si>
  <si>
    <t>I've owned this phone for nearly four years and I love it! I've dropped it and soaked it, and it still works perfectly. It has lots of nice features like a notebook function for jotting notes to yourself, a camera (although the photos aren't as crisp as with more hi-tech phones), alarm clock, calculator and stop watch. The original battery (from Verizon) didn't last more than a year, but replacements are inexpensive, and I adore this phone overall. I don't like touch screens, and don't text enough to need a full keyboard, so this phone is perfect. I have the Internet capability turned off, although it would be useful for looking up addresses while on the road. While my husband and kids have gone through two fancy phones each in the time I've owned this one (one dropped in the toilet, one shattered on the floor, one just died on its own, and one started typing random letters in texts) I've had the same bullet-proof phone.</t>
  </si>
  <si>
    <t>A Charlie brown</t>
  </si>
  <si>
    <t>Verizon insurance a nogo</t>
  </si>
  <si>
    <t>love this Phone, open to talk close to end conversation. Camera easy to use, record memo's a little tricky... I like it so much I got the insurance on it thru Assurion which cortracts with Verizon. Unfortunately their quality control SUCKS mine quit working after a long [3 or 4 years]time. so I send it in, awhile later the second one quits sent that 1 back. 3rd time the camera was INOP I then send that one back which now is number 4, in the closed phone position, the screen outer perimeter is peeled back so bad that the camera is useless not to mention no longer water resistant... The phone it's self is getting 5 star's Verizon who refused to work with me get's a 2 and their insurance Carrier a O. the phone itself is rugged until it's remanufactured in Korea!!!.... CLICK ON "SEE MY REVIEWS" AND THE "CUSTOMERS IMAGES" for pictures!!</t>
  </si>
  <si>
    <t>Mark W. Ingalls</t>
  </si>
  <si>
    <t>Great VZW Phone for Active Adults</t>
  </si>
  <si>
    <t>I was in the market for a new phone, and I had the following list of desires: + Tetherable wireless modem. + Ruggedized + Uses the same USB interface as my wife's and son's phones I first ordered a different ruggedized VZW phone, because it was advertised with more features and was well reviewed. The problem was, the other brand of phone did not come with a USB cable, nor was one available. While I was searching around for the cable online, I tried out the extra features, such as the thermometer- it was off by 4 to 6 degrees Farenheit, making it pretty useless. The LED flashlight was nice, but not nicer than being able to surf the WEB surfside. So, I exchanged it for this much less glitzy Motorola Barrage. I have already used it to get my email and upload documents far from any available Wi-Fi hot spots (cool!) and it has come in handy when I am in the shower and I get an important phone call (like from my wife). It also uses the same cord as the other cell phones in the family, which is great on trips. It has some other surprisingly useful features. For example, I can make a call without looking at the phone because it pronounces the names of my contacts as I scroll through the list. Also, it is actually very useful to know who is calling without having to put down whatever I am carrying to look at the cell phone display. The voice recognition, e.g., "Call... John... Mobile," actually work on this phone for me and that is a first. I already have several great digital cameras, so I always thought having a camera phone was sort of stupid. But the other day I bought something at the lumber store that didn't have a sticker. No problem, I just snapped a picture of the display tag, and the cashier keyed the SKU right in. I put one of those 4 GB micro SD cards into the phone for $11 so I can transfer files back and forth from the phone to my laptop, or to other computers. That's when one gewfy 'feature' of the phone showed up. When you first plug it in to the USB cable, you get to choose between "Media Sync Mode" and "Modem Mode." Choosing "Media Sync" gives you the option to either download music, or NOT. "Not" mode does nothing... nada... Zippo... except to charge the battery. If you want to transfer files or photos, you have to go into "Tools" and select "USB Mass Storage." But even *that* is gewfy, because there are two menu items that have the phrase 'USB'. To transfer files, you want the one that results from, "MENU, Settings &amp; Tools, 2. Tools, 8. USB Mass Storage," and *not* "MENU, Settings &amp; Tools, 9. USB Mode." Pretty stinkin' ridiculous, eh? The bluetooth pairing thingie works, but I can't get used to making or answering calls on a headset. Plus, people who walk around in public talking to themselves seem icky to me. I might get a car adapter someday, and I am confident this phone will work with it. Other than that one weird menu glitch, I really, really like this phone.</t>
  </si>
  <si>
    <t>TinkerMan</t>
  </si>
  <si>
    <t>Hit or (mostly) Miss Phone....</t>
  </si>
  <si>
    <t>My wife and I finally decided to upgrade our VZW phones but really didn't want or need "smart" phones. Unfortunately, most carriers have drastically reduced the number and quality of basic "feature" phones they carry - I suspect it's an underhanded effort to "encourage" customers to buy the more expensive phones and data plans. At the kiosk where we shopped - there were only 3 feature phones available and the Motorola Barrage seemed to be the pick of the litter. My Barrage has worked well since the purchase - however - I make very few calls during the day and the ones I do make are brief. On the other hand, my wife's Barrage was a disaster... she uses hers just a little more than I use mine - but is not, by any means, a cell phone junkie. Her initial charge lasted 5 days - GREAT! The next full charge lasted about 3 days - HUH? The next full charge lasted less than a day - CRAP!!! Verizon gladly offered to exchange the phone - but they were 'out of stock'. We waited several days for a replacement - only to learn that the phone was being discontinued and there would be NO new ones. A couple of these phones were finally located at a WalMart about 20 mile away - so, I made the trip and exchanged the phones. HOWEVER, her new phone was worse than the first.... the initial full charge lasted just a little over a day. I did an internet search and found this to be quite a common problem for this phone. I tried every posted "fix" to no avail. My wife grew tired of dealing with it and finally exchanged her Barrage for an LG Clout... which has performed flawlessly and gives her 5 days to a full charge. I'm just praying MY Barrage doesn't peter out now. Maybe I'm lucky and got a "good" one. Other minor complaints.... the battery cover is hard to install properly - even the Verizon agent didn't know how. If the cover is not FULLY seated, the phone WILL NOT be water resistant..... you can find this discussed on several different websites as well. Once you learn a few tricks, it becomes easier to do. The MP3 player interface is the quite dated and clunky old Verizon "V Cast".... it's high time Verizon reworked this dinosaur into something a little more flexible. There is no graphic equalizer - heck, there's not even a basic tone adjustment - so you'll have to live with the fairly flat audio the player has. The headphone jack is 2.5mm - unfortunately, common headphones have a 3.5mm plug and won't work without an adapter (I finally bought a pair of BlackBerry earbuds with a 2.5mm plug on Amazon for $4 and they work GREAT!!!). The Barrage is a bit thick compared to other flip phones and may be uncomfortable to hold in smaller hands. The thickness also makes finding a suitable case difficult. So - only 1 (out of 3) of these phones worked for us.... those are not great odds. I like mine so far - but I'm nervous that it won't last and I can not recommend this phone without some serious reservations. If you're seriously considering this phone (as Dirty Harry would say) you've got to ask yourself one question: "Do I feel lucky?" Well do ya, punk?</t>
  </si>
  <si>
    <t>D. T. Kleven</t>
  </si>
  <si>
    <t>This phone did not hold up for me.</t>
  </si>
  <si>
    <t>I admit, I'm a contractor and I'm very tough on phones. That's why I try to buy the "ruggedized" phones, the heavy duty ones that are supposed to be able to handle some abuse. This phone did not live up to it's billing. I even bought two separate protective cases, a leather one, and then a hard rubber one. Even with the cases on, the phone was useless after only a month and a half. First the front screen cracked. No big deal, it happens on pretty much every phone I've had. But then, the main screen went blank, and I was left with trying to dial or pull up numbers blindly from memory. After a month and a half? very disappointed. My first phone was a motorola, and I loved it, this one did not hold up. I went with a Casio GzOne Ravine 2 Verizon, instead and have been extremely happy with it. The front screen hasn't even cracked yet, and it's been over 6 months. I'd skip the Barrage and to with a Ravine 2.</t>
  </si>
  <si>
    <t>Plainshow</t>
  </si>
  <si>
    <t>If it meets you needs this phone is excellent.</t>
  </si>
  <si>
    <t>I've had this phone for one year. This phone is a great PHONE. I don't use it for anything else except making and receiving calls, and it is excellent. The reception is as good as my old Motorola KRZR. The internal speaker is loud and clear and filters out a great deal of ambient sound on my end. The speakerphone is an all star! Crisp and LOUD and simple to use, the speakerphone makes a headset seem silly to bother with. The ruggedness is great for my needs, the occasional fall, the keys are very grit-proof, and I can personally vouch for the waterproof rating. My Barrage went through the washing machine and has been dropped in the bathtub twice, both were no problem. If you want a phone for internet, email and pictures this phone may not be for you, I wouldn't know, for me this phone is an all star.</t>
  </si>
  <si>
    <t>Les P</t>
  </si>
  <si>
    <t>excellent phone</t>
  </si>
  <si>
    <t>Since I'm a dummy, I've left 2 lightweight cellphones in my pants pockets that went into the washing machine. This phone has a little heft to it and should remind me to pull it out before I do the stupid human trick that has already cost me $$. It has a nice feel in my hand, has all the features that I need and, it's WATERPROOF!! So it says oh the specs, "submersible for up to 30 minutes". However, I hope I don't have to see if this is really true. It's already survived one drop with no problems. Maybe this phone was designed for a clumsy ox like me!!</t>
  </si>
  <si>
    <t>janet</t>
  </si>
  <si>
    <t>The Best Ever</t>
  </si>
  <si>
    <t>I've had this phone for 4 years, the guys at work talked me into it and said, it's called the military phone, drop it, falls in water, thrown on the ground My grandson has played with it, thrown it around and it's still perfect I understand from Verizon, they don't make it any more They were all correct, I love this phone and now have the extra large battery from Amazon and only have to charge it every other night Feels like it will last forever</t>
  </si>
  <si>
    <t>Homer</t>
  </si>
  <si>
    <t>This was recommended by a Verizon rep and the phone is hard ...</t>
  </si>
  <si>
    <t>This was recommended by a Verizon rep and the phone is hard to use, shuts off sporadically and has to have the battery removed to re start, and gets worse reception than an older LG I had previously. Would not reorder.</t>
  </si>
  <si>
    <t>pete</t>
  </si>
  <si>
    <t>MOST DURABLE AND BEST OPERATING WATERPROOF PHONE</t>
  </si>
  <si>
    <t>I NOW HAVE 2 OF THESE PHONES. I ACTUALLY SWAM WITH THE PHONE IN MY POCKET FOR 15 MINUTES AND GOT OUT OF THE WATER TOOK IT OUT OF MY POCKET AND MADE A CALL I SWAPPED IT FOR A COMMANDER SMART ? PHONE THAT WAS LESS CONVENIENT TO USE ONE HANDED WHEN NECESSARY. THEY SHOULD NEVER STOP MAKING THIS PHONE.</t>
  </si>
  <si>
    <t>Dennis Semenza</t>
  </si>
  <si>
    <t>Best phone for talking.</t>
  </si>
  <si>
    <t>I have had my phone around seven years. I love it. It finally stopped working. I am getting another one. You do not need a manual to program and save and text. It is a substantial phone and not dainty. It fits in your hand so comfortably. I highly recommended it.</t>
  </si>
  <si>
    <t>AZreader</t>
  </si>
  <si>
    <t>Good basic phone</t>
  </si>
  <si>
    <t>I really like this phone. Got it to replace the Kin 1 which was awful! The Barrage is simple to use, camera is fine, and this one is waterproof (not that it will survive a washing machine). Good sound quality with no dropped calls. I would buy it again.</t>
  </si>
  <si>
    <t>Brady Abdalla</t>
  </si>
  <si>
    <t>Excellent purchase.</t>
  </si>
  <si>
    <t>Came as advertised. Blemish free and performs like new. Looking forward too years of use.</t>
  </si>
  <si>
    <t>Tonya Reynolds</t>
  </si>
  <si>
    <t>ready to go</t>
  </si>
  <si>
    <t>as promised phone was ready to go. Only slight damage to case but the price was good and the value is there</t>
  </si>
  <si>
    <t>Lina</t>
  </si>
  <si>
    <t>adonica felton</t>
  </si>
  <si>
    <t>turk</t>
  </si>
  <si>
    <t>phone wilnot work on verizon service thanks for nothing TAYLOR WIRELESS!!!!!!!!!!!!!!!!!!!!!!!!!!!!</t>
  </si>
  <si>
    <t>Askhat Sharapov</t>
  </si>
  <si>
    <t>Missing wall charger!!! https://www.amazon.com/dp/B0033SFV5A/ref=cm_cr_ryp_prd_ttl_sol_0 This offer includes the following accessories 1. Battery 2. Battery Cover (if applicable) 3. Wall Charger But seller answered me: This was listed as the phone only it does not with a charger.. ????????</t>
  </si>
  <si>
    <t>kmjoseph</t>
  </si>
  <si>
    <t>Correction to my review</t>
  </si>
  <si>
    <t>I accidentally put in my previous review that the product was not what was described. That was incorrect. The product was EXACTLY what was promised. The Verizon representative was in error when they mis-diagnosed the problem with the activation. The Seller was NOT at fault. I would use this Seller again as they were extremely responsive and helpful with the item and the problems I was having with Verizon.</t>
  </si>
  <si>
    <t>J.D.</t>
  </si>
  <si>
    <t>IT IS A PREPAID PHONE</t>
  </si>
  <si>
    <t>I too bought this phone as a replacement. I read the reviews, some said it was, some said it wasn't. Took it to Verizon to activate today and was told it was a pre-paid phone just as the packaging indicated. The problem is the description doesn't say it is a prepaid phone. Almost false advertising I would say.</t>
  </si>
  <si>
    <t>Denib</t>
  </si>
  <si>
    <t>Used</t>
  </si>
  <si>
    <t>Didn't last long had to purchase a new phone</t>
  </si>
  <si>
    <t>Lin</t>
  </si>
  <si>
    <t>Also works with Selectel</t>
  </si>
  <si>
    <t>This phone also worked with Selectel which is another Verizon MVNO as is Page Plus.</t>
  </si>
  <si>
    <t>vinetu</t>
  </si>
  <si>
    <t>it works better than what i had before.</t>
  </si>
  <si>
    <t>707smartshop</t>
  </si>
  <si>
    <t>WORKED GREAT</t>
  </si>
  <si>
    <t>THANK YOU</t>
  </si>
  <si>
    <t>ANGIE</t>
  </si>
  <si>
    <t>great sound for the price</t>
  </si>
  <si>
    <t>We bought this phone because we broke one of ours an our and what about out it definitely served its purpose and it was a great phone</t>
  </si>
  <si>
    <t>sunshinegirl_143</t>
  </si>
  <si>
    <t>Mary J. Norman</t>
  </si>
  <si>
    <t>MANY CALL FEATURES AND WITH A GOOD CAMERA</t>
  </si>
  <si>
    <t>I am handicapped and aged. I needed a Cell phone for emergencies on the road and with a CAMERA for any accidents for proof if available, and being inexpensive!!! This Camera pleases me greatly! There is no contract, I just pay $15 a month not needing to be renewed monthly as sometimes I am just not able to come up with the funds or am recovering from surgery and do not go anywhere! It certainly fulfills my needs and for others in the same boat as myself. I do not need anything fancy with a lot of features, even though this phone has several! I am VERY SATISFIED WITH IT!</t>
  </si>
  <si>
    <t>Sean B</t>
  </si>
  <si>
    <t>Working well as expected.</t>
  </si>
  <si>
    <t>Chloe</t>
  </si>
  <si>
    <t>A+</t>
  </si>
  <si>
    <t>Dolly</t>
  </si>
  <si>
    <t>Cannot not use this product at all</t>
  </si>
  <si>
    <t>Cant activate</t>
  </si>
  <si>
    <t>mike</t>
  </si>
  <si>
    <t>Excelente</t>
  </si>
  <si>
    <t>works great and received it quick</t>
  </si>
  <si>
    <t>Mrs.js</t>
  </si>
  <si>
    <t>works good</t>
  </si>
  <si>
    <t>Was not satisfied. After activating it there was a buzzing sound that would not go away.</t>
  </si>
  <si>
    <t>Melanie Lane</t>
  </si>
  <si>
    <t>Not as Advertised</t>
  </si>
  <si>
    <t>The phone sent was a prepaid phone, however, the product was not advertised as such. No where does it say this is a prepaid phone.</t>
  </si>
  <si>
    <t>FRAZIER, SANDRA</t>
  </si>
  <si>
    <t>Highly recommend</t>
  </si>
  <si>
    <t>Has served me well for four years?</t>
  </si>
  <si>
    <t>Craig M.</t>
  </si>
  <si>
    <t>Phone looks and works great.</t>
  </si>
  <si>
    <t>Fast shipping. Product as described. Phone looks and works great.</t>
  </si>
  <si>
    <t>Karen</t>
  </si>
  <si>
    <t>It's great!</t>
  </si>
  <si>
    <t>djseb</t>
  </si>
  <si>
    <t>Had no idea it was prepaid</t>
  </si>
  <si>
    <t>Had no idea this phone was prepaid and it didnt work for me. Should have said prepaid somewhere in the description.</t>
  </si>
  <si>
    <t>bridget bauer</t>
  </si>
  <si>
    <t>Great phone for a 10yr old!</t>
  </si>
  <si>
    <t>Hello</t>
  </si>
  <si>
    <t>What i was looking for</t>
  </si>
  <si>
    <t>It works great. Not much info when u are buying the item. It does not come with a charger. I give it for stars because there wa no charger</t>
  </si>
  <si>
    <t>Readermom</t>
  </si>
  <si>
    <t>Who's looking for a flip phone?</t>
  </si>
  <si>
    <t>Well this flip phone was great, and it fit my husbands needs! Simply send and receive calls, maybe text. That's enough and it works for him!</t>
  </si>
  <si>
    <t>Dlock</t>
  </si>
  <si>
    <t>Watch Refurbished phone - Could be pre-paid phone</t>
  </si>
  <si>
    <t>I purchased this phone as a replacement for another phone. When it arrived I couldn't activate it with Verizon because it was a PrePaid phone (Not mentioned in the description) Verizon requires it to be on the prepaid plan for 6 months before activating on a regular account. BE WARE!</t>
  </si>
  <si>
    <t>Claudia Magdaleno</t>
  </si>
  <si>
    <t>I received the phone on time. When it was time to connected I was not able because the phone was locked. The phone did not come with the unlock pass code. Finally I was able to connected the battery was not good. The phone was not in the condition that the seller said.</t>
  </si>
  <si>
    <t>MarBear</t>
  </si>
  <si>
    <t>You're sounding like Ebay</t>
  </si>
  <si>
    <t>Jake B.</t>
  </si>
  <si>
    <t>bad custermer sirvice</t>
  </si>
  <si>
    <t>i got this phone but couldn't put on my # because the seller didn't remove his old # from it. I contacted the seller numerous times ( see email log), but they weren't to helpfull . Now all i want is to send back this defected phone and I want the seller to send me a free shiping lable which even that they havent been so grasious to give me</t>
  </si>
  <si>
    <t>jacob brown</t>
  </si>
  <si>
    <t>hate it</t>
  </si>
  <si>
    <t>alphaman</t>
  </si>
  <si>
    <t>Satisfied</t>
  </si>
  <si>
    <t>My phone arrived without a charger! well The packing was pretty much just bubble wrapped and the phone could have been damaged during shipping. The phone was in good condition.</t>
  </si>
  <si>
    <t>Gail H.</t>
  </si>
  <si>
    <t>Senior Citizen Friendly</t>
  </si>
  <si>
    <t>This is not too complicated for my husband to use who is a senior. It is easy to read and simple to use.</t>
  </si>
  <si>
    <t>Diane Storehalder</t>
  </si>
  <si>
    <t>U350</t>
  </si>
  <si>
    <t>Looks ok. Haven't used it, found old phone. Don't know why you need more words in response. It's a phone, big deal.</t>
  </si>
  <si>
    <t>I knew better, but did it anyway.</t>
  </si>
  <si>
    <t>junk. I was trying to help someone in need. Lesson learned. JUNK</t>
  </si>
  <si>
    <t>Mad</t>
  </si>
  <si>
    <t>It came with the wrong charger, and you can't buy the charger anymore.</t>
  </si>
  <si>
    <t>mehh</t>
  </si>
  <si>
    <t>It does the job for the most part. party failed to mention that the phone already had water damage and does not always ring when someone calls you...</t>
  </si>
  <si>
    <t>VW</t>
  </si>
  <si>
    <t>Great alternative to expensive smart phone for basic communication</t>
  </si>
  <si>
    <t>Good basic phone which I use as pre-paid. No long term contract, and with $100 refill the phone is activated for one year (actual length of service depends on individual usage and plan selected). Verizon has many prepaid options for daily use or cost per minute, plus overall good nation wide coverage. A couple of other prepaid providers offer lower cost but service is limited to major metropolitan areas. If you live in a rural area, there is no service. This phone is rugged and serviceable, no it isn't trendy nor can you surface the web, but it is a functional phone at a reasonable cost. Text messages can be sent from this phone, although it is a little cumbersome. Texts can also be sent to other Verizon cell numbers from a PC through My Verizon account. (free of charge for texts sent). This is a good phone for an adult or child who wants a basic phone and isn't afraid of "flip phone shaming"!</t>
  </si>
  <si>
    <t>brie72</t>
  </si>
  <si>
    <t>Four years, still with the SAME phone</t>
  </si>
  <si>
    <t>When I turned 16, I needed a prepaid just to start out, seeing as I had never owned a cellphone before. So mom gave me this phone on my 16th birthday, and now i'll be 20 next month... I still have the same phone. The same exact one she bought for me four years ago. This phone is ruthless. I drop it on my bedroom floor by accident, on average, twice a week, and it still works the same as it did when I first got it. I even dropped it in a full bucket of water, it sank all the way to the bottom, and it still worked like normal when I dried it off!! It's a rock, I swear. I'm a texter, not a caller, so what I do every month is the unlimited texting plan, $20 a month. Can't receive video, but that's not a big deal to me. I receive pictures and text messages without the hassle of hidden payments. The charger came with the phone, since it was bought at a Verizon store. The calling is pretty clear. I definitely recommend this phone if you're not looking for anything too snazzy. It's a pretty ordinary phone, takes pictures, has big buttons. I'm into the old school Verizon, not much of a touch screen person. It's great!</t>
  </si>
  <si>
    <t>Rebecca</t>
  </si>
  <si>
    <t>PHONE AS DESCRIBED. REALLY FAST SHIPPING!!!</t>
  </si>
  <si>
    <t>Q340</t>
  </si>
  <si>
    <t>Phone does not work.</t>
  </si>
  <si>
    <t>Very unhappy that I got a phone that did not work. The phone volume was fine, but the person on the other end could not hear me.</t>
  </si>
  <si>
    <t>Eva M. Thompson</t>
  </si>
  <si>
    <t>It's just a phone! It's simple. It works.</t>
  </si>
  <si>
    <t>Yep, I'm one of those people who doesn't want a smart phone. I bought this to replace one exactly like it that I drowned. It's a phone! It makes calls! It gets calls! That's all I ask of it, and it delivers just fine. Yes, I know the lovers of smart phones will say it's a dinosaur. But if I drown this one, too, I haven't lost anything but an inexpensive phone, meaning all I have to do is reload my contact list, and boogie on. I like the bluetooth feature, because I can drive hands-free. Simple is good. So is the sound quality, charging time and battery life, the light weight, and the small size. Nothing bad about this phone except it can't swim.</t>
  </si>
  <si>
    <t>Helenc2</t>
  </si>
  <si>
    <t>Phone was much better than expected-appears to be brand new</t>
  </si>
  <si>
    <t>Phone was much better than expected-appears to be brand new. Cell Ev INC delivered phone on time as promised. Had no problem connecting to my PagePlus account.</t>
  </si>
  <si>
    <t>rabbit007</t>
  </si>
  <si>
    <t>so much better than verizon it is unbeliveible, an I did'nt have to sign a contract for 2 years that is such a ripoff I am suprized anybody falls forit. thanks for keeping it real kennyg</t>
  </si>
  <si>
    <t>Jazmin</t>
  </si>
  <si>
    <t>Great for what we needed it for</t>
  </si>
  <si>
    <t>Needed it just to transfer a line over to. It serves its purpose, however the phone was previously used, which I was under the impression that it wasnt. Arrived early than expectant date.</t>
  </si>
  <si>
    <t>Dana</t>
  </si>
  <si>
    <t>Could not activate the phone as it is still under the prepaid conditions for Verizon. Returned for refund</t>
  </si>
  <si>
    <t>Jack</t>
  </si>
  <si>
    <t>great value</t>
  </si>
  <si>
    <t>this is a good small no frills basic phone for making and getting calls, just what a phone is suppose to do</t>
  </si>
  <si>
    <t>Terry</t>
  </si>
  <si>
    <t>spotty reception but I live in a dead zone</t>
  </si>
  <si>
    <t>Lu2010</t>
  </si>
  <si>
    <t>Good buy</t>
  </si>
  <si>
    <t>Worked great</t>
  </si>
  <si>
    <t>JoAnn36312</t>
  </si>
  <si>
    <t>SAMSUNG U350 CDMA FLIP PHONE (with Camera)</t>
  </si>
  <si>
    <t>We purchased this Samsung U350 CDMA flip phone as a replacement phone to a previous Samsung Haven flip phone we bought via Amazon. The Samsung U350 CDMA is very SMALL, with the basic features, but at least it has the Camera feature that my husband NEEDS for on-the-job photos. And, honestly, we really like the Samsung Haven better, but so-so sad that it doesn't have a Camera on it. :-( The Haven will have to be our "back up" phone now. SAMSUNG, PLEASE PUT A CAMERA FEATURE ON THE HAVEN!!! ;-)</t>
  </si>
  <si>
    <t>loo</t>
  </si>
  <si>
    <t>not unlocked</t>
  </si>
  <si>
    <t>Returned phone it was not unlocked and I could not activate. Arrived on time but could not use the phone.</t>
  </si>
  <si>
    <t>kristen dinoto</t>
  </si>
  <si>
    <t>Worked great for my 12 year old sister</t>
  </si>
  <si>
    <t>Eric Agosto</t>
  </si>
  <si>
    <t>Jennifer McWilliams</t>
  </si>
  <si>
    <t>They Didnt work</t>
  </si>
  <si>
    <t>I bought this phone as a temp until I could use my upgrade and I had 2 and neither worked. What a waste</t>
  </si>
  <si>
    <t>E.J. Wilburn</t>
  </si>
  <si>
    <t>Phone received with a prepaid phone that wasn't activatable.</t>
  </si>
  <si>
    <t>The phone I received was a pre-paid phone and Verizon would not allow me to activate it on my account with my current plan.</t>
  </si>
  <si>
    <t>David O. Cox, Jr</t>
  </si>
  <si>
    <t>IT DID NOT WORK.</t>
  </si>
  <si>
    <t>Alan Karl Church</t>
  </si>
  <si>
    <t>Reception seems to be good to excellent everywhere</t>
  </si>
  <si>
    <t>Serves my needs. Reception seems to be good to excellent everywhere. Easy to use-I'm old, and not adept at gadget laden phone. 5 months out it's been reliable so far. (1) No opinion on the camera. Phone camera are crap compared to real cameras as far as I'm concerned, so I keep a real camera on me or near. (2) Not much account for texting. I hate texting, but my friends send them to me anyway, and in abundance. It works, but is slow and inefficient. (3) Things like input and deletion of contacts has been very simple for me, and understand I am a technophobe. (4) Could hardly be easier to carry. (5) I am beginning to maybe trust Verizon, so I could see being on a plan, but the month-to-month no contract aspect of this thing is very appealing. In general I trust phone companies less than I trust MDs or Cygna insurance, which is to say not at all. (6) Charges pretty quickly on even a vehicle charger. And chargers for this odd obscure little piglet have not been hard to find even around here.</t>
  </si>
  <si>
    <t>Desert Dasey</t>
  </si>
  <si>
    <t>Purchased as spare / emergency phones</t>
  </si>
  <si>
    <t>I purchased these 2 additional phones as replacements for the current ones my sweetheart keeps destroying....over &amp; over &amp; over. I purchased the originals in 2009. He destroyed his 1st one (temper..temper..) in 2010. So I traided and gave him mine so he could go on a trip and be in touch if needed. On returning, that phone was run over...bummer! Replaced 2 more, Yup, his was accidentally dumped into a glass of fortified grapefruit juice.(that doesn't work well) I bought another one for him which he still has (so far). So, I decided to buy 2 more and keep them in stock for insurance. One thing I am disappointed with is they come with a $10.00 (30 Day) initial allotment but that is not added to your balance when you have to replace the phone. Oh well! I like these phones because I can get the service for $100.00 a year for now. We only use them for emergency so I re-fill both of them once a year. I just don't think anyone can get better service for that amount. I gave it 3 stars because I / we don't use all the bells and wistles it is capable of and it doesn't come close to being in competition with many other phones but I can take pictures, not the greatest quality but still OK. and e-mail. It's capable of internet connection if needed but that eats up minutes instantly. It has more capabilities also but being financially restricted I just keep expenses as minimal as possible. (K.I.S.S.) These are OK phones and for emergencies it takes care of that requirement. The cell service itself is normal &amp; adequate. Yes I would recommend it to anyone as an emergency phone.</t>
  </si>
  <si>
    <t>Meganers</t>
  </si>
  <si>
    <t>Great for Basic Phone</t>
  </si>
  <si>
    <t>I got this for my mom and she's thrilled. We switched from Verizon about half a year ago to another carrier. However, due to reception issues, we switched her back to verizon, but this time prepaid. The prices for Verizon's prepaid per minute are not as great as the previous carrier, but this phone is great! It's almost identical to my mom's contract samsung phone, which lasted her years, except this phone is a little more up to date. The reception is just as great as it was with our contract phones too. It's a great basic phone, and if you told me it was a contract phone I would believe you in a second. It has a great feel to it as well. I'm very pleased.</t>
  </si>
  <si>
    <t>Lindiblu</t>
  </si>
  <si>
    <t>Cute Phone</t>
  </si>
  <si>
    <t>This phone has a lot of functionality. It is Very small. Great for an emergency pay-as-you-go phone which is what we were looking for at the time. Totally programmable and very easy to understand and manage online. I am sure if one wanted to call Verizon to activate and ask questions about the phone and service, it would be equally satisfactory. My experience is with online activation and teaching my elderly father to use this phone in an emergency. The ring is loud enough to be heard, the speaker is loud enough to be heard and it is small and functional.</t>
  </si>
  <si>
    <t>James L Wolcott</t>
  </si>
  <si>
    <t>Good Deal</t>
  </si>
  <si>
    <t>Arrived on time or sooner,in original container as in any store.Also to my surprise ,included "2" Freebies ,an car charger and earplug....... Very fast registration with verizon wireless via the phone itself and also online for "my account".......Also includes call blocking and your phone id # stealthing.............. Beats Tracfone lol.....</t>
  </si>
  <si>
    <t>justdead</t>
  </si>
  <si>
    <t>Product that works</t>
  </si>
  <si>
    <t>Can’t set in service</t>
  </si>
  <si>
    <t>Thomas R. Mccreedy Jr.</t>
  </si>
  <si>
    <t>RO</t>
  </si>
  <si>
    <t>GREAT PHONE FOR ANYONE THAT DOESN'T USE A PHONE MUCH!!!</t>
  </si>
  <si>
    <t>MY MOM LOVES THIS PHONE, IT SERVED IT'S PURPOSE BUT WHEN WE CHECKED IT, SHE WAS USING ENOUGH MINUTES THAT A PLAN WAS CHEAPER SINCE CALL TO CALL FROM THE SAME COMPANY IS FREE.</t>
  </si>
  <si>
    <t>JHB</t>
  </si>
  <si>
    <t>Exactly as described. And exactly what I was looking for. Though I do see what one reviewer was talking about with "pocket pictures". The camera on switch is a little too promenant.</t>
  </si>
  <si>
    <t>Tiffany</t>
  </si>
  <si>
    <t>The only problem I have is getting a hold of the top to flip the top open to answer it but other then that it is an excellent phone I am happy with it.</t>
  </si>
  <si>
    <t>Jeffrey M. Craver</t>
  </si>
  <si>
    <t>For the price, it's a great phone</t>
  </si>
  <si>
    <t>It's got a camera, it's easy to figure out, it allows a thousand one, two, or three button shortcuts (which is overkill, but hey). For the price, it does more than I would've expected.</t>
  </si>
  <si>
    <t>Kathy Cooper</t>
  </si>
  <si>
    <t>Pissed off</t>
  </si>
  <si>
    <t>It's becoming obsolete I wasted my money I can't use it</t>
  </si>
  <si>
    <t>Iesha Johnson</t>
  </si>
  <si>
    <t>... was for my mother and she says it's works great! I would give it a 5 star</t>
  </si>
  <si>
    <t>The phone was for my mother and she says it's works great! I would give it a 5 star, however, they sent the wrong kind of charger and we had to go out and get another one. Other than that, everything is great!</t>
  </si>
  <si>
    <t>BRYANT</t>
  </si>
  <si>
    <t>BRGARY</t>
  </si>
  <si>
    <t>WAS VERY HAPPY TO GET THE SAME PHONE THAT SOMEONE HAD STOLEN FROM ME GOD BLESS YOU FOR HAVING THIS PHONE</t>
  </si>
  <si>
    <t>RLIBER758</t>
  </si>
  <si>
    <t>Completely satisfied. Product works well. Shipping was prompt &amp; was received by promised date. Very satisfied.</t>
  </si>
  <si>
    <t>CINDY K. GRAIN</t>
  </si>
  <si>
    <t>I had foolishly expected that something would come with it ...</t>
  </si>
  <si>
    <t>I had foolishly expected that something would come with it to let me know how to make it work. But there was nothing at all, and since I've never used a disposable phone, and don't have a regular cell phone, it's worthless to me. Thanks a lot..</t>
  </si>
  <si>
    <t>Kenneth Ford</t>
  </si>
  <si>
    <t>a nice little phone, when all you need is a phone.</t>
  </si>
  <si>
    <t>Deborahvinatieri</t>
  </si>
  <si>
    <t>bought it as a gift</t>
  </si>
  <si>
    <t>Nancy E.</t>
  </si>
  <si>
    <t>Easy to use - works well!</t>
  </si>
  <si>
    <t>Sk8rBoi</t>
  </si>
  <si>
    <t>00ps?</t>
  </si>
  <si>
    <t>pruduct has eye appeal &amp; nice features.My oops was that I ordered it for my reachout wireless government phone line as an upgrade.I was not aware that verizon makes there own phones where reachout wireless does not &amp; uses other companies phones.if you order a new verizon phone[verizon is reachouts carrier]they will not release that phone to any other company until you have completed a 6 month contract.if you have a reachout government assisted mobil phone &amp; want to upgrade you are better off ordering one out of there website.the phone itself I liked &amp; wish it would have worked for me.an easy 4 stars rating.Sk8rBoi</t>
  </si>
  <si>
    <t>Explore</t>
  </si>
  <si>
    <t>its useful</t>
  </si>
  <si>
    <t>its good and i am satisfied with my purchase. It has the basic phone functions which were my requirement from the phone.</t>
  </si>
  <si>
    <t>Jared holman</t>
  </si>
  <si>
    <t>Garbage</t>
  </si>
  <si>
    <t>deborah bennett</t>
  </si>
  <si>
    <t>It was great!!! I was very happy!!!</t>
  </si>
  <si>
    <t>TCL</t>
  </si>
  <si>
    <t>Did not work for me</t>
  </si>
  <si>
    <t>I purchased the phone to replace an older phone my dad was using. Verizon was unable to use this phone with their plan. It was a prepaid phone only.</t>
  </si>
  <si>
    <t>Not what I expected</t>
  </si>
  <si>
    <t>This phone might be OK for some purposes but was NOT suitable for Page Plus service. It was conveniently returned without problems</t>
  </si>
  <si>
    <t>JB</t>
  </si>
  <si>
    <t>Complaint re: Crawfords Superstore / generic response to feedback</t>
  </si>
  <si>
    <t>Crawfords Superstore advertised a cell that looked identical to my Verizon flip-top phone, with one exception ... this was a wireless device with online capability, which I don't want (yeah, I know!), I discovered this, reading the packaging, though they had clearly said 'wireless' phone in the ad. (Yeah, I know!) When the phone arrived, I realized my error, and contacted the seller immediately. I sent the phone back pronto. But I have received only generic responses from the seller, Crawfords Superstore, to my communications. Maybe they credited my credit card ... I hope so. But I thought I would get s o m e kind of acknowledgment. Too impersonal. Maybe I am dreaming, expecting communication. Could be; doesn't impress me.</t>
  </si>
  <si>
    <t>waka</t>
  </si>
  <si>
    <t>defective</t>
  </si>
  <si>
    <t>The item was not able to activate. Because the item was already activated by someone. I had to go Verizon service center and spent long time to cancel previous use and activate for my use. Please do clean business. Do not sell used one as a new.</t>
  </si>
  <si>
    <t>jim</t>
  </si>
  <si>
    <t>Only for prepaid plans</t>
  </si>
  <si>
    <t>This phone is fine if you just want to use the prepaid plans, but if you want to activate an existing account (which I did) verizon will not allow you to do that until you have used the prepaid plan on this phone for 6 months. Not for people with existing contracts looking for a cheap way to replace their broken or lost phones. Not too many used options on Amazon for cheap phones, it is better to go to ebay if you want a used phone</t>
  </si>
  <si>
    <t>Rocky Overson</t>
  </si>
  <si>
    <t>Bad Bad Ripped Off !!!!!!!!</t>
  </si>
  <si>
    <t>You said there was no contract and you have to get a new one too use this !!!!!!!! I have a contract all ready and I just wanted to use this phone temporaley .So I bought this phone for nogthing Not happy !!!!!!!!!</t>
  </si>
  <si>
    <t>ronny</t>
  </si>
  <si>
    <t>cant be connected to verizon, the Meid number is in conflict with verizon, cannot use phone. is it possible to return</t>
  </si>
  <si>
    <t>Richard D. Woodbine</t>
  </si>
  <si>
    <t>Wong phone</t>
  </si>
  <si>
    <t>I did not want a prepaid phone -- I wanted a Samsung U340 cell phone Verizon all purpose cell phone. I guess I would like an exchange this phone for a</t>
  </si>
  <si>
    <t>Sher</t>
  </si>
  <si>
    <t>verizon phone</t>
  </si>
  <si>
    <t>I received this phone so quickly I could hardly believe it! I would definitely order from you again!</t>
  </si>
  <si>
    <t>K. Cole</t>
  </si>
  <si>
    <t>If you just want a phone to keep in your purse in case of emergencies, this is it. After getting totally fed up with Tracfone, I bought this. It's easy to put money on (which was my gripe with Tracfone. With this phone you program in your credit card number and once a month I punch in $15. Case closed, so to speak), has good reception and battery life, and customer service, the one time I've needed it in almost a year, was great. It's not fancy, but it serves its purpose well. And it can be even fancier than I usually need it to be, with pictures and text. I just bought two for Christmas presents (for 9.99 elsewhere - don't pay Amazon prices!)</t>
  </si>
  <si>
    <t>A techno geek</t>
  </si>
  <si>
    <t>Avoid like the plague - bad hardware, Keystone Cops service</t>
  </si>
  <si>
    <t>Thank you Samsung for guaranteeing I never buy another cell phone made by you. After 8 months of use, this phone started making beeps when I plugged in the charger and gave spurious warning messages that it had the "wrong battery", "unsupported battery", even though it would eventually usually recharge. I called Samsung warrantee service, and they made a ticket and UPS label to send in the battery. Within two weeks after I sent it in, they finished the service and sent me an email they had shipped out a replacement. After 3 weeks it hadn't arrived, and when I checked the tracking number, I discovered they'd mailed it to some guy in Florida, not Hawaii. It took me a month of multiple phone calls and submissions on the web to get Samsung Service in Plano, Texas, to send me another battery. When it arrived and I put it in the handset, it displayed the same malfunction. So the problem was in the handset, not the battery. I called Samsung and they told me to send in the handset without the battery or the door, which I did. Three weeks later, I get an email from Samsung that they have received the shipment and "*** PLEASE DO NOT REPLY TO THIS EMAIL*** We regret to inform you that your Samsung ticket [#####] was rejected due to the following reason. REJECTED - INCOMPLETE KIT The original item will be shipped back to you unrepaired." and in a separate email, "Your product was shipped on 20101122 at 102557 EST." That message, though, was completely erroneous. Nothing was shipped back to me. It was followed by "We received your Samsung SCH-U350MBPVZW on 11/23/2010 at 12:41 EST". A week later, I got another message, "Problem found: LOCK UP DURING OPERATION (SW) SOFTWARE EMERGENCY RECOVERY Solution: S/W Updated Passed All Functional Testing", and a week after that, the handset arrived back, and now appears to be working. Would I sign up again for such an experience with a cell phone malfunction? No. There were just too many mistakes made here for this to be a fluke. Something is systematically wrong with Samsung USA. I resurrected my Motorola with a cheap OEM battery I got online, which I will continue to use.</t>
  </si>
  <si>
    <t>Kendra Howard</t>
  </si>
  <si>
    <t>Best Phone and Signal Anywhere</t>
  </si>
  <si>
    <t>The Samsung Smooth Verizon prepaid phone shocked me when I realized that I bought this phone for $10.00 and I NEVER lose a signal no matter where I go. The phone takes pictures also. Not the best but that is not what I purchased the phone for. This phone has all that I need to communicate with others via text or calling. I can also access GPS, the internet, my emails, look up restraunts in surrounding areas and it has many more features that I did not even know was on the phone when I purchased it. What I also love about this phone is that I text over 1000 texts a month. I only pay $20.00 a month for a text bundle. I sometimes place calls which are short and to the point, less than 5 minutes, I hardly notice my balance dropping at all. The best part is my bill is around $20.00 a month compared to all of the other phones that I've owned which ended up being over $100.00 or closer to $200.00 and they always added in the fees for God only knows what. I love the Samsung Smooth with the Verizon service. Never lose a call or miss one, I can text all day long, every day for only $20.00 a month, and all of the extras that I described above. It is worth every cent that I pay for it.</t>
  </si>
  <si>
    <t>Reterg321</t>
  </si>
  <si>
    <t>Excellent phone, but old technology means no backup/restore of contacts</t>
  </si>
  <si>
    <t>I'm on my 3rd one with Verizon -- this one bought new as prepaid, had to wait 6 months to activate with regular Verizon (blocked before that). Excellent phone, but old technology means you can't backup or restore contacts -- verified at a Verizon store. Darn.</t>
  </si>
  <si>
    <t>Rachel</t>
  </si>
  <si>
    <t>Awesome</t>
  </si>
  <si>
    <t>This phone has lasted me three years and it's only now starting to cause me problems. And that's probably because I don't treat it too well. I'm most likely going to buy the same phone to replace it.</t>
  </si>
  <si>
    <t>Bob_Canton_Ohio</t>
  </si>
  <si>
    <t>This is a GREAT basic phone!</t>
  </si>
  <si>
    <t>The Samsung Smooth has a great battery life and is built well. It is easy to learn and use and has good quality sound. It even has a decent signal at my house even though I live right on the border of a National Park. I get an excellent signal elsewhere. Remember, this is a great basic phone - it is not a Blackberry or a Droid. Bob - Akron OH</t>
  </si>
  <si>
    <t>Lindsay</t>
  </si>
  <si>
    <t>SOLD phone-- drop it a thousand times &amp; it still works beautifully!</t>
  </si>
  <si>
    <t>I don't know how I lost this amazing phone but I prefer THIS so-called "old" phone to the shiny new iphone. It really is a phenomenal device.</t>
  </si>
  <si>
    <t>Bonnie Nicholls</t>
  </si>
  <si>
    <t>It's too smooth</t>
  </si>
  <si>
    <t>The case is so smooth and tapered it is very hard to grasp to flip open. The keys are also hard to push you have to press just right.</t>
  </si>
  <si>
    <t>Rick Russell</t>
  </si>
  <si>
    <t>This phone works well for Me</t>
  </si>
  <si>
    <t>I purchased a Samsung Smooth Verizon cell phone about 7 months ago and remain very happy with it. I needed a cheap plain cell phone to carry with me when traveling and did not want to pay a monthly charge just to have an emergency phone. I put $100 worth of minutes on the phone when I purchased it and 7 months later still have $78 left. As for my limited use this phone has worked very well for me. I even purchased one for a friend to carry with them for emergencies.</t>
  </si>
  <si>
    <t>mybearwinner</t>
  </si>
  <si>
    <t>I usually have no problems ordering through amazon. Very happy with your products. But, this one time, I was not satisfied. The phone was not damaged on the outside and you could use all your features. The problem I had is it would not stay charged. I would fully charge the phone, make one call and it would die. Than I could put the phone down for the night, fully charged, in the morning their would be no energy. I could not use this phone.</t>
  </si>
  <si>
    <t>HC-2 NAS Norfolk '92</t>
  </si>
  <si>
    <t>No stating that this phone has the old style charge ...</t>
  </si>
  <si>
    <t>No stating that this phone has the old style charge connection,, of which is not compatible with the latest. Meaning- the cord does nt fit into any other amsung device.</t>
  </si>
  <si>
    <t>dawn</t>
  </si>
  <si>
    <t>Verizon Samsung Mobile Phone</t>
  </si>
  <si>
    <t>Got the phone for my mom, she needed a cell phone to just make phone calls, she don't text. Received it took it down to Verizon Wireless and got it activated for her. Phone is great for her and there was no hassle activating the phone with Verizon Wireless. If needing a basic phone to use, I highly recommend this phone.</t>
  </si>
  <si>
    <t>Not Disappointed</t>
  </si>
  <si>
    <t>Good Phone For Simple Needs</t>
  </si>
  <si>
    <t>Brought this phone for my sister, it was her first phone ever. She had no problems with it. For a standard flip phone, it's pretty simplistic. Aside from texting and making calls there's not too much else you can do. Picture quality wasn't the greatest, but considering the price and type of phone, it really wasn't bad.</t>
  </si>
  <si>
    <t>davidlewis7</t>
  </si>
  <si>
    <t>Excellent Phone</t>
  </si>
  <si>
    <t>This phone is ideal for someone who needs a phone to use as a phone. The camera, texting and internet capabilities all work great, but the best part is that the phone does so well. Very satisfied.</t>
  </si>
  <si>
    <t>john bullock</t>
  </si>
  <si>
    <t>Make sure your aware that it can only be used with prepaid card</t>
  </si>
  <si>
    <t>I found out the hard way, that you can not activate the phone with carrier, only use with buying of prepaid cards ONLY. On all prepaid phone from Verizon.</t>
  </si>
  <si>
    <t>We were warned by verizon not to buy outside their company because the others were not reliable. Well these phones are still being used and we loved them. they were pretty good.</t>
  </si>
  <si>
    <t>Itty Bitty City Farm</t>
  </si>
  <si>
    <t>Several years old and still performing like it did the day we got it!</t>
  </si>
  <si>
    <t>The Man</t>
  </si>
  <si>
    <t>Verizon wouldn't honor the phone</t>
  </si>
  <si>
    <t>Henry Smolinski</t>
  </si>
  <si>
    <t>Grat phone for noisy places.</t>
  </si>
  <si>
    <t>This is a great phone for those like me who want an inexpensive phone with good sound. I appreciate a phone that is loud and clear enough to take phone calls in noisy places. The camera isn't all that hot, but better than most phones.The camera isn't important to me anyway. All in all a grat inexpensive phone.</t>
  </si>
  <si>
    <t>Cstober</t>
  </si>
  <si>
    <t>Love me some trusty flip-phones!</t>
  </si>
  <si>
    <t>kindlecaretoday</t>
  </si>
  <si>
    <t>phone</t>
  </si>
  <si>
    <t>greatbphone. It is just what we were looking for. Thanks for sending so promptly. It is much appreciated. Thanks again</t>
  </si>
  <si>
    <t>verizon accts.</t>
  </si>
  <si>
    <t>if you have a reg. verizon acct. this is not the phone for you. get a non pre-paid phone to add to your acct.</t>
  </si>
  <si>
    <t>jrangelesp</t>
  </si>
  <si>
    <t>phone works as expected. very low battery consumption</t>
  </si>
  <si>
    <t>Thank You</t>
  </si>
  <si>
    <t>Bertha Byrd</t>
  </si>
  <si>
    <t>I Bertha Byrd like your service</t>
  </si>
  <si>
    <t>I order it for my brother but he still said it was to small for him to see the numbers good but now i think he had my other brother to check it out and the setting was wrong on it but he is now not complaining so everything ok.</t>
  </si>
  <si>
    <t>Jordan</t>
  </si>
  <si>
    <t>DO NOT BUY</t>
  </si>
  <si>
    <t>Piece of junk. It worked for about a month and now it only stays on for about 10 seconds then shuts off. Don't buy.</t>
  </si>
  <si>
    <t>nethead</t>
  </si>
  <si>
    <t>Does what it says on the tin.</t>
  </si>
  <si>
    <t>Ronnie Storch</t>
  </si>
  <si>
    <t>Well worth the price and included a free $10 minutes card. Has all the functions I need and use. Economical.</t>
  </si>
  <si>
    <t>camperjim</t>
  </si>
  <si>
    <t>Maya24</t>
  </si>
  <si>
    <t>wrong item</t>
  </si>
  <si>
    <t>Jennifer Hubble</t>
  </si>
  <si>
    <t>practical purposes</t>
  </si>
  <si>
    <t>This was a gift to be used for someone who doesn't use the phone often. It's durable, easy to function and serves the purpose well.</t>
  </si>
  <si>
    <t>Robert</t>
  </si>
  <si>
    <t>never ordered never got iy</t>
  </si>
  <si>
    <t>K. Lamb</t>
  </si>
  <si>
    <t>Great little phone!</t>
  </si>
  <si>
    <t>Michael Stooksbury</t>
  </si>
  <si>
    <t>Would not work on our family plan</t>
  </si>
  <si>
    <t>I am sure the phone if fine but it did not work on our family plan. We sent it back and requested a refund.</t>
  </si>
  <si>
    <t>brian rodriguez</t>
  </si>
  <si>
    <t>read this</t>
  </si>
  <si>
    <t>this phone is crap its prepaid and its 75$ and it doesnt even have unlimited features like what the heck ?!!?!</t>
  </si>
  <si>
    <t>jim dandy</t>
  </si>
  <si>
    <t>prepaid junk</t>
  </si>
  <si>
    <t>if you have an account with verizon this prepaid as all other prepaid phones cannot be added to the plan</t>
  </si>
  <si>
    <t>SJ</t>
  </si>
  <si>
    <t>REplace phone</t>
  </si>
  <si>
    <t>Well i got this phone for my mother she happy with it. But I have had to use t a few times and the volume is low even when you have it turned all the way up. She only use it for phone calls because she doesn't text She can only read text when they come in if she hears it if not she has to ask some1 to retrieve it for her She almost 70</t>
  </si>
  <si>
    <t>Tamar</t>
  </si>
  <si>
    <t>two not identical items</t>
  </si>
  <si>
    <t>1) I ordered two identical items. I received one item exactly as ordered and one with an extra attachment. It makes me want the 2nd attachment for the 2nd phone. 2) They arrived quickly and were packaged safely.</t>
  </si>
  <si>
    <t>aggie</t>
  </si>
  <si>
    <t>Excellent Service</t>
  </si>
  <si>
    <t>I was amazed by how fast my phone was delivered. I received my phone within less than a week. I definitely recommend this seller. Thanks.</t>
  </si>
  <si>
    <t>Jesse R</t>
  </si>
  <si>
    <t>Awesome phone</t>
  </si>
  <si>
    <t>This is a great phone i have had it for about a year no problems at all. I accually bought a different phone becuase i wanted a slide phone it has a better rating but its not near as good as this phone.the battery life is amazing last me 2-3 days of use. It has great sound quality. pretty much the best phone cuz there is little things about it that just make everything so easy to use. i give it a 6 out 5 i will buy again</t>
  </si>
  <si>
    <t>Mary</t>
  </si>
  <si>
    <t>Worst Flip Phone</t>
  </si>
  <si>
    <t>Worst Flip Phone I ever had. It is difficult to open and the sound is terrible. My old LG VX8300 is far better than this phone.</t>
  </si>
  <si>
    <t>Knitty</t>
  </si>
  <si>
    <t>You get what you pay for. In this case, not much.</t>
  </si>
  <si>
    <t>You can make calls whenever the phone doesn't slip out of your hand. Sound quality's fine, for the first few months. And then it starts to sound like everyone you call is cutting in and out. Are they having phone reception problems? Nope, it's your phone with the problem. The screen is a decent size for a phone at this price, but what's the point when you start getting extra lines across the screen after just a few months of use? The phone does tell time, though.</t>
  </si>
  <si>
    <t>Crystal A Johnson</t>
  </si>
  <si>
    <t>verizon cellphone</t>
  </si>
  <si>
    <t>This prepaid phone is good for emergency situations. Although i wish verizon gave more options with their prepaid plans. You cant get just talk anymore.</t>
  </si>
  <si>
    <t>Bill Tolbert</t>
  </si>
  <si>
    <t>very good, no problems</t>
  </si>
  <si>
    <t>Quinzy</t>
  </si>
  <si>
    <t>Ripoff</t>
  </si>
  <si>
    <t>The phone is OK but the Verizon payment plan extracts a monthly payment whether you use the phone or not. I wasn't aware of the terms until my account was terminated and my $60 balance confiscated. All Verizon support would say was send us more money and we will reactivate your account. My recommendation: go to Walmart.</t>
  </si>
  <si>
    <t>Greg</t>
  </si>
  <si>
    <t>Crazy</t>
  </si>
  <si>
    <t>When i first looked at the phone it was so bright it made my great grandma go blind. Everyday she would talk about a Giraffe chasing her. When i lift it it turned to celery.</t>
  </si>
  <si>
    <t>Barbara Viscosi</t>
  </si>
  <si>
    <t>Not very good at all</t>
  </si>
  <si>
    <t>After a short time it freezes up when texing and you have to put it on a flat area so you can tex. Cover is very lose and moves side to side. It seems like it is a refurbished item but they say it is new. I have ordered a second on and it does the same things. Don't waste your money.</t>
  </si>
  <si>
    <t>Retired Cop</t>
  </si>
  <si>
    <t>Phone Lacks Necessary Hardware To Make It Compatible to LG</t>
  </si>
  <si>
    <t>Purchased this renewed phone because it advertised it was an AT&amp;T phone so works with my account. Advised all I had to do was change SIM card, which I did shortly after purchase. Then after install found all couldn't get a phone message and no one could leave me notes. Wouldn't go to internet, wouldn't wi-fi or work most of the apps. AT&amp;T store visited again, re-checked and software was fine, seems it is in the phone hardware/software. Returning.</t>
  </si>
  <si>
    <t>1988AmazonCustomer</t>
  </si>
  <si>
    <t>Item New as promised</t>
  </si>
  <si>
    <t>Bought this to replace my stepfather's worn out Rugby II. He didn't want a smartphone. This is perfect for the older crowd who just don't want to mess with learning something new.</t>
  </si>
  <si>
    <t>Poor product</t>
  </si>
  <si>
    <t>This phone is terrible. It sounds like aluminum foil is being rubbed against the speaker to the person you’re talking to. I threw the box away. Therefore, I can’t send it back.</t>
  </si>
  <si>
    <t>Patsy Sue Butler</t>
  </si>
  <si>
    <t>Great Phone for the baby boomers/I still need a little help</t>
  </si>
  <si>
    <t>I really like the phone,I am a senior and it's good to have the large numbers,I use a desktop and really don't need all the apps that most of the new models have.I do need an adapter for my car and I forgot to place it on that order.I would appreciate if Amazon could find one along with a cover for this phone.Thanks for remembering the baby boomers.Patsy Butler.patsy.butler@att.net</t>
  </si>
  <si>
    <t>James M Thomson</t>
  </si>
  <si>
    <t>Works well</t>
  </si>
  <si>
    <t>Thi sis a replacement for a lost phone. No surprises. Works well.</t>
  </si>
  <si>
    <t>William Sabat</t>
  </si>
  <si>
    <t>the phone is easy to use and if I drop it the phone doesn't break</t>
  </si>
  <si>
    <t>I use the Rugby 2 every day and the battery lasts 1 to 2 days depending in the use. It's a good phone for me</t>
  </si>
  <si>
    <t>George R. White</t>
  </si>
  <si>
    <t>Easy to order.</t>
  </si>
  <si>
    <t>Like it</t>
  </si>
  <si>
    <t>D. Silverstein</t>
  </si>
  <si>
    <t>Best Phone Ever</t>
  </si>
  <si>
    <t>This is the best phone I have ever owned! I love it! I bought this phone becauuse Samsung lists it as "rugged". Other reviewers of this phone (with contract) have stated that it is not all that rugged. Thus far I cannot agree. It is light plastic and not as heavy or as rubberized as I was expecting, but, all in all, it will hold up quite well. The battery life is unexpectedly long, which is one of my biggest problems with my previous phone. The features are surprisingly relevent: a USB-based wall charger, voice dial (without the hassle of recording), micro SD card slot, GPS (which I have not used), etc. It has all of the features I want without the need for a data plan.</t>
  </si>
  <si>
    <t>RozDaGr8</t>
  </si>
  <si>
    <t>Great gift!</t>
  </si>
  <si>
    <t>This was a Christmas present for my dad. He loves it. It arrived on time. It was packaged safely. It's just what the low tech man needed. He's not interested in smartphones. This is durable and simple to use. Just what he had been wanting. Quality for a descent price.</t>
  </si>
  <si>
    <t>Tim Warren</t>
  </si>
  <si>
    <t>Great flip</t>
  </si>
  <si>
    <t>it is a great flip phone,very durable,easy to operate,small and compact,it's every thing i hoped it would be for a flip</t>
  </si>
  <si>
    <t>Ron Molinaro</t>
  </si>
  <si>
    <t>IF PTT BOTHERS YOU</t>
  </si>
  <si>
    <t>Had to have a phone right away when my Motorola RAZZ died after years of abuse, so had to put out the $100.00 to AT&amp;T instead of the penny thru Amazon. Anyway what I wanted was a tough phone with 3G. (At&amp;T doesn't have 2G in some parts of the country which I found out on our last motorcycle trip with my old RAZZ). My wants are simply, good phone service, big screen, one button speed dial, answer by opening lid and again, TOUGH ! Have had the phone two months and with an easy modification am very pleased with the phone. Read a lot of reviews and the most common complaint was the PTT feature being turned on often. Yes I found this to be a real pain, often having to press buttons to tell the phone I didn't want to enable the service. After waiting the 30 day return period I fixed that issue. Took a razor blade and carefully scrapped the case around the PTT button, then around the button. This was done to get good adhesion for step two, superglue. I carefully put a heavy bead of superglue around the PTT button. PTT hasn't activated in over a month, now I'm happy with the phone.</t>
  </si>
  <si>
    <t>Chuck</t>
  </si>
  <si>
    <t>step down from Motorola Tundra</t>
  </si>
  <si>
    <t>I got this phone a week ago because ATT didn't stock the Motorola Tundra. Tundra had been through 4 years of rough use including purposly throwing it on the floor when someone was bragging about their new smart phone. I wasn't impressed with the construction when I purchased it but had to have a replacement. The Rugby II was the toughest phone stocked at the store. The included software to sync to my PC does not work, nor do any newer versions downloaded from Samsung. There is no support through Samsung for their software that I can find. The soft keys are programmable and I have made them match my old tundra. That is a real plus. I have read a lot of complaints about inability to disable PTT but I don't think it can be disabled on the tundra either. There is no option to disable the data keys. The Tundra allowed locking the browser and other data usage so there were no inadvertent connections. IM is the only lockable internet ap in the Rugby II Tundra was able to usb connect to PC for data transfer. Rugby II has to have a mini sim card installed before it will even try. Cant speak to durability yet but you can be assured I will not toss this one on the floor</t>
  </si>
  <si>
    <t>Bugeye58</t>
  </si>
  <si>
    <t>Crappy reception</t>
  </si>
  <si>
    <t>I've had this phone for roughly six months, and frankly, it's a piece of garbage. It consistently performs very poorly as far as reception goes. I've had to terminate calls because I couldn't hear the ther party well enough to continue. I never had this problem with my old Motorola EM330. Texting is a chore with the poorly laid out format requiring you to change screens for simple punctuation or numeric functions. AT&amp;T keeps trying to blame the reception issues on a local network problem. A coworker has an identical phone with the identical problem. Other coworkers with AT&amp;T service, but different phones do not have this issue. As an MP3 player coupled with my Bluetooth it's great. As a phone, it leaves a lot to be desired.</t>
  </si>
  <si>
    <t>Journey B</t>
  </si>
  <si>
    <t>Much better than the original!</t>
  </si>
  <si>
    <t>I had an absolutely terrible experience with the original Rugby.. I had 3 of them that broke inside of a year (from the *original* date of purchase, mind you). B/c of the false information AT&amp;T gave me on multiple calls (5 calls!), I could not get a new, alternative brand phone. So, I was forced into The Rugby II. Well, I'm happy to say it is much more reliable than the original! I haven't had any dropped calls. I haven't had any spontaneous connecting to the internet, either. The PTT button is still in the same spot as the original, but I don't seem to hit it as often. *shrug* I have a data plan, but this is not user friendly for that purpose. It will take pretty decent pictures when it's folded. The texting bit is still a hassle, though. Predictive texting is easier, but a bit sketchy, and I haven't found a way to get rid of words from its vocabulary once they've been added. It's bulky and heavy, too, but it helps me keep up with it. If I'm suddenly feeling lighter, I know I've left my phone somewhere. LOL If you want a feather-light phone or one with all the bells and whistles, this isn't the phone you want. You'll need a heavy duty case, too. I use a magnetic one made by body glove. I haven't had any difficulty pairing the Rugby II to my mac or my phone, or my PDA for that matter (BUT it won't SYNC with the Mac or PDA b/c they're not Windows machines). I can send pics, videos, etc. with no difficulty. Also, on the previous phones, I don't know if there was a voice dial option, but it's on the II. It's just a big P.I.T.A. to use, and it takes too long to respond. Don't try to voice dial 911. You'll die before the call's been made (maybe I'm exaggerating a little bit! lol). The memory's decent, but that was never a complaint of mine with the original, either. From a non-smartphone point of view, this phone may intimidate those who are not very tech-savvy. It took awhile for me to get used to the Rugbys after having a more "consumer-ized" phone. Initially I felt like Jethro Gibbs (NCIS fans).. "how does this damn thing work?" "Can't you reboot it?" LOL The front display powers off too quickly, but that is also true of the original Rugby. Now that my faith in Samsung has turned slightly for the better again, I'm getting a Samsung WEP570 bluetooth earpiece. I'll review that soon, too. Potential Rugby II users: It's not as super cool as other phones out there, but it'll 'git 'er done.' Just be prepared to be patient. It's NOT lightning fast.. Oh, and you still can't read or reply to texts when you're on a call, but you can send them. And that kind of defeats the purpose of texting.</t>
  </si>
  <si>
    <t>scoutmom</t>
  </si>
  <si>
    <t>Defective Product with invalid waranty</t>
  </si>
  <si>
    <t>My son is hard on his phones, so we purchased a Samsung Ruby I for him, which lasted over two years. When that phone broke, we decided to try the newer Rugby II. After only two months, the phone would not charge. We bought a new battery and an external charger; still would not turn on. I called Samsung, but because he had a small crack in the outerscreen, the waranty was void. I was told that even though the cracked screen had nothing to do with the charging problem, the charging problem would not be covered under waranty and I would be responsilbe for all repairs, including the screen, and I wouldn't know the cost until I sent the phone to them. Instead I took the phone to a phone repair shop. They checked the phone and said the power supply was defective and it would cost more to fix than the phone is worth. It is extreemly annoying that a "Rugged" phone would quit after only two months and that the waranty is void because of a basically cosmetic issue with the outer screen. This phone was definatley a waste of time, energy and money for us and an example of poor customer service on the part of Samsung. He is now using a $20 Go-Phone from Wal-Mart with his ATT simm card and it has lasted much longer than the Samsung Rugby II.</t>
  </si>
  <si>
    <t>Sambucadog</t>
  </si>
  <si>
    <t>Shame on Samsung</t>
  </si>
  <si>
    <t>This phone has a big problem...You can't transfer files from your Windows 7 64 bit PC any other way other than by taking out the storage card and using a card reader!!! It does not work with Samsung's PC Studio software via USB. Get with it Samsung! If I knew that, I wouldn't have bought this phone, or the data cable which is useless. Samsung tech support first told me I had a bad data cable, then that I needed to re-load the software, then finally admitted it wasn't going to work. No more Samsungs for me. One other slightly annoying thing about the phone is that the charging port is covered by a flimsy rubber flap that is hard to take off, and doesn't look like it will last the test of time with constant use. I give it 2 stars because the call quality and reception seem fine.</t>
  </si>
  <si>
    <t>Ustaath</t>
  </si>
  <si>
    <t>Samsung's Rugby, A Vexatious Wimp of a Phone</t>
  </si>
  <si>
    <t>The Rugby II "replaced" my old (and very sturdy) Nokia. The ever-reliable Nokia had served me faithfully for 7 full years when ATT determined that it couldn't tolerate such superb service in its network. The planet's largest telecommunications company sent a note advising their non-support for excellence but offering a "free" upgrade at an ATT store. I went in. Now the story gets ugly. 1. The store employees urged against the several "free" phones, pointing out that they were unpopular models for which ATT was discontinuing sale. They were simply offloading what should have been landfill. 2. I asked, then, what would be a no-frills model that was as rugged as Old Nokia. They replied, "None," but did recommend the misnamed Rugby as the next best thing. The catch: since I was declining a "free" phone, I'd need to buy the "reliable" model. 3. In "upgrading" to a worse phone, ATT charged an additional upgrade fee, cut my minutes in half, and locked in a new 2 year contract. Because I was leaving on a business trip for the Middle East the next day, I sucked it up and bought the Rugby. The story gets uglier. 1. The phone seriously overheats after about 15 minutes of use. 2. The buttons and menu are aggressively counter-intuitive. 3. The voice quality is the the worst I have ever encountered. 4. The PTT feature has been located such that it cannot be avoided--and which brings additional charges when used. (But this can be disabled. Pry out the button, then clip the stem from its back. Replace. You'll be happy to have a less functional phone) If the young revolutionaries in Cairo had all had Rugbys last year, Mubarak could never have been toppled</t>
  </si>
  <si>
    <t>LaPorteLS</t>
  </si>
  <si>
    <t>Great basic phone. Love the metal attached clip as l keep a tether on my phone.i had rugby 1 and loved it too. HOWEVER, the battery cover on Rugby 2 is MUCH LESS RELIABLE than rugby 1. The half circle guide that the locking screw fits into on Rugby 1 has been reduced to two tiny corners on Rugby 2. THIS IS RIDICULOUS.I bought a plastic cover that i use just on the back of the phone to keep the battery cover from falling off. That is why i only gave phone 3 stars. After 18 mos of rugged use, my rugby 2 is starting to freeze up. I will gladly try the rugby 3 .</t>
  </si>
  <si>
    <t>OK phone but serious bug</t>
  </si>
  <si>
    <t>If you are looking for a somewhat old-fashioned cell phone -- i.e., no touchscreen and no querty pad -- this may be the one for you; indeed, I am okay with it in all respects except one, but it's a biggie. Thus, there is a PTT key on the left-hand side of the phone that is extremely sensitive and almost unavoidable when you open or otherwise handle the phone. As a result, I've received the PTT initialization prompt about three dozen times during my first two days of ownership. If you WANT PTT, that might not be so bad; but I want neither to use nor to pay for the feature, so this is a problem I encounter virtually every time I use the phone. I used the Samsung web site to ask how I might go about disabling the feature and received a response revealing that Samsung doesn't know how to do it. They suggested that I get in touch with my service provider, which I will do eventually, but I am stunned that Samsung doesn't have a fix for this. I would not have purchased the phone if I had known about this problem. This is my first -- and likely my last -- product from Samsung, and I don't much like their web site either. I had a very simple query -- could I get a wired earphone or headset for this phone -- and it took a lot of work to find the right product.</t>
  </si>
  <si>
    <t>Highlife</t>
  </si>
  <si>
    <t>Decent for a not-smartphone</t>
  </si>
  <si>
    <t>This is a good phone if all you want is a phone. The manual is not very useful and is confusing at times. Basic setup was easy and call quality is good. My complaints are: 1. I had a very difficult getting the back to stay on after I installed the sim card and battery. The instructions were wrong and the manual was wrong. Both said to turn the screw the wrong way!!! 2. I keep getting a pop-up asking if I want to pay extra for "City" caller ID. AT&amp;T's answer for this was to reset the phone!!! 3. AT&amp;T charged me a $36 one time fee for my "FREE" upgrade!!!</t>
  </si>
  <si>
    <t>Dave</t>
  </si>
  <si>
    <t>Very Rugged Phone!!!</t>
  </si>
  <si>
    <t>This phone has taken everything I have thrown at it and more. For instance, once I accidentally left it powered on and inside my pants pocket while those pants were being machine washed. When I discovered the phone, after the wash machine was finished, the phone was still on. I did have to turn it off, take it apart, and let it dry overnight but it's still my phone today. This phone is the only phone to survive my abuse for over 2 years and running. I have noticed that recently it goes through cycles of annoyances: turning itself off or restarting in the middle of a conversion. But that's after all the mess that I have put it through. And date it still takes all daily the punishment I give it. After all my experiences with this phone, I almost don't understand why this phone is not rated 4.5 stars. Except, I am reminded that most people don't write reviews for things they enjoy; they just write reviews for things they have problems with. Please remember this when you are researching; also when you have good experiences with your purchases please share your review.</t>
  </si>
  <si>
    <t>Michael W. Frenick</t>
  </si>
  <si>
    <t>HAPPY</t>
  </si>
  <si>
    <t>ON The Ruby 11 i am very happy with it, like any thing made by man can go bad, The only thing is Vol was bad after a 30 days all it had to was take the battery out and reset and it was great, and know i just take the battery out know and then no reset.or reset if that does not do it. One thing i did get was a ear hands free very low in the home not bad, in the car no way! so i found out is i need the blue tooth to solve this. one thing even on my last phone i had for 4 years still works the hands free was very good but on the Rugby 11 you need that big blue tooth to have hands free more Vol i give this phone 4 and one half stars. One note i do not use the clip ON , i got a sl camera bag for the belt lop,for $7.00 dollars AT WALL MART as a one zip pocket to but in like free hands or items NO more phone on the car seat that was the only thing i really need to solve. Yes it can be drop i do not do that i really take care of it.WHEN I DID MY LAST POST i did get my micro SD Tm card i take a lot of photos when i am waking like flowers and etc i am a pro photography i would like to see they have a micro card or what it would take to get 6 pixes,I did get a 8 GB SD card should of got a 16 GB but can get one later, , if any one knows in the tech world that a cell phone well get to 6 mg pixes.or a some sort of a smart micro SD card thank you have a nice day take care. Michael Montana</t>
  </si>
  <si>
    <t>PTT Cure, non-permanent solution. SILICONE!</t>
  </si>
  <si>
    <t>The biggest reason that I see people not liking on this phone is the PTT button and it's annoying inability to be deactivated or reassigned. Rather than glue it or clip the little nib that activates the PTT inside the button, what I did easy is and totally reversible: I pried the button out, smeared a little bit of RTV Silicone into the recess, replaced the button, wiped off the excess silicone and let it cure overnight. The button will no longer depress and activate the annoying PTT message, and if need be, I can simply reverse it by peeling the silicone out of the button recess. I used RTV Black Silicone gasket goop, but I am sure any silicone will do nicely. The RTV is nicely color matched and the excess wipes away easily.</t>
  </si>
  <si>
    <t>Jen</t>
  </si>
  <si>
    <t>Awesome "Senior" phone</t>
  </si>
  <si>
    <t>I advised my 75 year-old parents to get this phone when they started looking for a new cell phone. The rugged description sold them. Sure enough, it's been dropped, walked on and even glued shut with melted ice cream! With the ice cream debacle, I simply turned the phone off, put some water in the sink, swirled the phone around in the water til the ice cream came off(fully submerged), then took the phone apart and put it in a ziplock bag of rice overnight. Voila - phone worked great the next day. The big buttons are a plus and the volume is GREAT! The only thing that made dad a little crazy was constantly pushing the Push To Talk button. I walked him through how NOT to sign up for the service and he called AT&amp;T to make sure he wasn't accidentally charged for anything. He simply has learned how to hold the phone so he doesn't push that button anymore. I love this phone so much, I'm getting one of my own. I am in the horse barn quite a bit and want a phone that will be okay if it gets dropped in a water trough or horse stall. The puppy has even had a go at this phone and it's been great. I have been a die-hard Sony Ericsson person for YEARS and I'm ready to convert!</t>
  </si>
  <si>
    <t>Mcmorty</t>
  </si>
  <si>
    <t>Great phone so far for us!</t>
  </si>
  <si>
    <t>First of all, this is probably not the phone for a teenager; it just doesn't have the "cool" look most of them require. However, if you're an adult simply looking for a good phone with great volume and reception, this one would work for you. We also like to customize our ringtones and that works out fine. I can't speak for any of the other features since we really don't care about them. I have small hands and my husband's are larger and it feels fine for both of us. We've only had the phone for a few weeks, but so far it is just what we wanted. It was a challenge to find a reliable flip phone that doesn't require a data plan and we think we've succeeded with the Rugby II.</t>
  </si>
  <si>
    <t>hotsy68</t>
  </si>
  <si>
    <t>durable</t>
  </si>
  <si>
    <t>i have bought two of them,first off iam a contractor home repairs,i bought the first one almost 2 yrs ago and has been beat around the jobsite,once i dropped it 2 and half stories off roof landed on the conc patio,just jared the sims card loose,after pushing it in it works as new, i have a daily habit of putting my ph between my legs as i drive and when i get out ,it never fails my phone bounces off the ground,it still worked good,one day my contract was up for renewal so i got a new one same kind,stashed the old beat up one away,lastweek i was at gas station and left my ph on top of pump and drove off,no one returned it.so i retrieved my old one had a new sims card installed,charged it up and BAM ! it still works,so yes it is very durable and takes a beating,</t>
  </si>
  <si>
    <t>Scott D. Solomonson</t>
  </si>
  <si>
    <t>Landscape Contractor's dream</t>
  </si>
  <si>
    <t>For a while I was breaking and buying a new phone about once a year. It has been about 3 years with this same phone and I love it. As an owner of a landscape company, I need a phone in my pocket all the time. I often answer it with wet, muddy gloves without a problem. My phone takes a lot of abuse in my pocket. I'm always climbing trees, crawling in dirt, carrying boulders against my thigh and often working in the rain. I WANTED a smart phone, but I NEEDED a tough, trustworthy phone. This may not be a smart phone, but it is one of the most important tools my company has. A smart phone is worthless if it can't be in my pocket all the time. My customers and potential customers know they can always get a hold of me. Scott, owner of Living Space Landscapes Minnesota</t>
  </si>
  <si>
    <t>bigc</t>
  </si>
  <si>
    <t>This review is for the ATT service that you may endure with this phone</t>
  </si>
  <si>
    <t>I bought this phone through Amazon as an existing ATT customer. The Amazon website will verify this before selling you the phone, but it will not take you to the ATT website. As such, I thought the mailing information entered into Amazon was going to tell the ATT people where to mail the phone. The phone was mailed to the wrong address, and then ATT customer service told me there was no way I had bought the phone through Amazon (they didn't call me a liar, mind you, they just implied it). I was basically treated like I was a criminal for two days before things were sorted out. I'm canceling my ATT service and going with anyone else. I wish the phone had come through Amazon because their customer service has been outstanding in my dealings with them. ATT could certainly learn from them.</t>
  </si>
  <si>
    <t>BW</t>
  </si>
  <si>
    <t>Rugged phone? Don't make me laugh!</t>
  </si>
  <si>
    <t>Got this phone 5 months ago on a new contract for my son who was in Afghanistan. When he returned he decided he didn't like it so I kept it. The other day I got the phone out of my pocket and the display was messed up. Took it to an AT&amp;T store who told me that it was a pressure crack which couldn't be repaired and wasn't covered by warranty. They acknowledged that there was no exterior damage but said that there was nothing they could do for me other than sell me a new phone. I don't subject electronics to harsh treatment, in fact the phone has been very gently handled and shows no exterior wear or tear. How can Samsung and AT&amp;T advertise this as a rugged phone? I'm extremely disappointed that neither of them stand by this product or their customer service. BTW - The other reviewer comments about the placement of the PTT and browser buttons are so true. Accidental activation of these services are constantly inevitable with this phone.</t>
  </si>
  <si>
    <t>FredC</t>
  </si>
  <si>
    <t>Best I have owened</t>
  </si>
  <si>
    <t>This is the best cell phone I have ever owned. I am a truck driver and depend on my cell phone for everything. In fact I don't even have a land line any longer. MY current Rugby is the 3rd I have had. Everytime my contract is up I get another one. It is rugged and can take a good drop and take getting wet. Now days with the new D.O.T. Regulations I always use a blue tooth and it still works just fine. If you need a flip phone that is good size and can take a beating this is for you.</t>
  </si>
  <si>
    <t>Kevin B Burgess</t>
  </si>
  <si>
    <t>Not as "rugged" as I anticipated</t>
  </si>
  <si>
    <t>I bought this phone a few months ago as my other one that I had for two years broke when it fell 6 feet. I promptly called AT&amp;T and spoke with a representative who recommended the Sumsung Rugby as one of the most "rugged" phones they have. I gladly purchased the phone for about $50.00 as I was looking forward to having a phone that was able to take some "wear and tear". For a couple of months this phone worked fine ... and yes, took some minor abuse in stride. And then, the other day I reached into my pocket for my car keys, and the phone fell out. The case broke apart where the phone flips on the right side ... and now some of the electronics are exposed. It fell about three feet onto the asphalt. I was told that it could take "punishment" up to a 30 foot fall. It makes me wonder a bit about the military specifications mentioned in the paperwork and various sites I've seen. If you buy this phone, I sincerely hope that you have better luck than I did!</t>
  </si>
  <si>
    <t>Josi Coyote</t>
  </si>
  <si>
    <t>GREAT!</t>
  </si>
  <si>
    <t>I have 2 phones, might sound crazy but I like talking on a flip phone,not the cheap ones and I like the productivity of the iphone. I don't really like talking on the iphone but the emails, gmail sync and text messaging is a must on the iphone. So for $10 more a month I get my extra line for talking on the samsung rugby and no need to worry about dropping it putting a screensaver on it getting a case. So nothing beats the old fashion flip for talking and the samsung rugby is the best.</t>
  </si>
  <si>
    <t>Robin Dillard</t>
  </si>
  <si>
    <t>Invest in a better case for the phone you have now. One week and it broke in two.</t>
  </si>
  <si>
    <t>looney</t>
  </si>
  <si>
    <t>good phone unless you want to print your text</t>
  </si>
  <si>
    <t>I do like the simplicity of the phone. Works well unless you get alot of sms messages and want to print them out. The samsung PC studio is a joke. You will only be able to read short text messages. The phone also saves all text messages to sim card. Fills up quickly. Also there is no way to send them to phone memory. And if the messages are more than a couple sentences then you cannot print them out. You will get a "message not supported Check it on your phone" message in the PC studio. I would not recommend this phone. Samsung phone support does not have a clue how to resolve this issue. I even went to the AT&amp;T store and they could not help either.</t>
  </si>
  <si>
    <t>Virtual Entrapment</t>
  </si>
  <si>
    <t>I'm still fairly new with this phone so I won't speak to it's long term durability as some other reviewers have but my first impression is SAMSUNG has made a fairly decent product that's been turned into a money shake-down device by AT&amp;T. My father who is quite inept with technology and notoriously hard on his phones chose the Rugby as it seemed to offer simplicity and durability. It seems like it is so until you start endlessly having to decline adding services. He doesn't necessarily want Push To Talk but EVERY TIME he answers the Rugby his finger rests on the PTT button and he first has to decline adding that feature before he can answer. The only way to disable it is to physically damage the button so it will not activate. The large center button is of course a browser launch shortcut which he hit's all the time. Was there not a class action about data use entrapment? There should be another. There is a GPS button which is easy for a senior to hit that also launches a service he does not want and cannot be disabled. The menu is a further fleece attempt festooned with AT&amp;T services he doesn't want or need. Were we not stuck with AT&amp;T due to location this would certainly have been the final straw. I'm looking forward to Apple finally getting the iPhone somewhere else so AT&amp;T's subscriber pen get's busted open and they finally have to stop shaking down customers for accidental service in order to retain them. It's gotten unacceptable. + Two stars for what I feel is good Samsung quality (should have been 4). - Eleventy stars for AT&amp;T customer disdain.</t>
  </si>
  <si>
    <t>cody white</t>
  </si>
  <si>
    <t>i love this phone</t>
  </si>
  <si>
    <t>this is the best phone i have had ever it is amazing it works fast i have only had 1 trouble out of it and i fixed it quickly i love the ptt except for the beeps all the time</t>
  </si>
  <si>
    <t>Patrick Ebert</t>
  </si>
  <si>
    <t>A great phone if rugged is your priority</t>
  </si>
  <si>
    <t>I have had this phone for almost two years. It's been dropped dozens of times and this past weekend it was dropped into a pool. It still works as good as it did on day one. However, if you're looking for features, this isn't the phone for you.</t>
  </si>
  <si>
    <t>DigitalFan</t>
  </si>
  <si>
    <t>Not really durable</t>
  </si>
  <si>
    <t>I have a Samsung Rugby II for almost two years. It was working fine so far. Yesterday, I accidentally dropped the phone in water and it died immediately. This was the first mishap so the phones durability is definitely over-advertised.</t>
  </si>
  <si>
    <t>Larry5371</t>
  </si>
  <si>
    <t>Trash</t>
  </si>
  <si>
    <t>I bought this in Jan. 2010, because the dealer said it was AT&amp;T's most durable phone. I never abused or dropped the phone. After just eight months the right side hinge broke off when I answered the phone. Samsung will not honor the warrenty and considers this abuse. Now the dealer wants me to buy another? This is a piece of junk. Do not buy this phone. You will be sorry.</t>
  </si>
  <si>
    <t>Richard Reese</t>
  </si>
  <si>
    <t>Disappointed</t>
  </si>
  <si>
    <t>I was looking for a simple quality cell phone what I got was confusing setup instructions and very poor reception.</t>
  </si>
  <si>
    <t>Roger Tompkins</t>
  </si>
  <si>
    <t>Not the durable phone you want</t>
  </si>
  <si>
    <t>Samsung advertises the a837 as 'Rugged Military Spec. 810F Certified. It is not! We bought two, one broke within month of ordinary use and Samsung will not stand behind their warranty. I suggest you find another phone.</t>
  </si>
  <si>
    <t>Cecil H. Outlaw</t>
  </si>
  <si>
    <t>a piece of junk--u can hardly hear the other person talking--i bought 3 of these (garbage) so called rugged cell phones--what a mistake--dont buy these--ABSOLUTELY JUNK</t>
  </si>
  <si>
    <t>carolyn</t>
  </si>
  <si>
    <t>Couldn't be happier unless it was free</t>
  </si>
  <si>
    <t>everything my old one was. Couldn't be happier unless it was free.</t>
  </si>
  <si>
    <t>The Collector</t>
  </si>
  <si>
    <t>The cell phone is the same as my wife's phone.</t>
  </si>
  <si>
    <t>Pepe Guitar</t>
  </si>
  <si>
    <t>Samsung Rugby II will not connect to any PC</t>
  </si>
  <si>
    <t>Somebody has to tell the Samsung people that this phone has serious problem connecting to PC's. I have spent more than 20 hours on the phone talking with several different Samsung technical people and they couldn't help me find any way to connect the Samsung SGH-A847 Rugby II to any type of PC. I have three computers, one an HP desktop with Windows 7 64 bit, the other an HP desktop with Windows Vista 32 bit, the third one a laptop with Windows Vista 32 bit. For hours on end I followed the detailed instructions of Samsung Support technicians and to no avail. The phone is detected by the computer (the computer makes a sound and there is for a moment a bar in the Samsung New PC Studio software), but that's it. I purchased and added a memory card to use the 'mass storage' function, hoping this will give me some kind of connectivity, but it didn't work either. Furthermore, and this is very unfortunate to the users, the Samsung "New PC Studio" software has not been licensed and approved by Microsoft and the software is labeled by all Windows computers as a dangerous program that will harm your computer when you are in the process of installing it. Of course this is not true, (Norton Antivirus says the program is safe) but right now the problem is that Windows computers are labeling the Samsung software as dangerous and harmful when it is not and probably affecting its functionality. The Samsung "New PC Studio" is the software that is supposed to let you communicate your phone with your computer. The program loads and works but will not 'sync' with the Samsung SGH-A847 phone or connect to it, no matter how hard you try or how many tricks you pursue. Every time you get the message that there are no devices connected. In today's world, an 'advanced' cellular phone that is not recognized by any computer and will not 'sync' or connect with the computer no matter what you try or do, is simply not acceptable. There are also no updates or upgrades to the phone software available yet. I have also called AT&amp;T and they don't know anything at all about this problem or care at all about it. They believe is a Samsung problem and not their problem to resolve. It is a total shame, because apart from this serious problem, that is still unresolved by Samsung, the phone is an average phone that works.</t>
  </si>
  <si>
    <t>kontai69</t>
  </si>
  <si>
    <t>Arguably the best flip phone on the market</t>
  </si>
  <si>
    <t>This phone feels and looks high quality. It is kind of big but not too heavy. Other flip phones I've handled feels like cheap toys in comparison. The call quality is great. Long battery life. Super loud speakerphone. Bluetooth works great, pairs well with my Bose BT-2 and Plantronics Voyager Legend. The too-easily-to-accidentally-press PTT button is really annoying like others have said. I fixed it by disassembly the phone to remove the button. I then put a thin piece of silicone tubing behind the button, making it much harder to inadvertently press, but still functional. The earphone volume seems too low initially, but now seems fine. I either have gotten use to it or it may be "broken-in". I'm using the phone with a leather Turtleback case for added protection and improved grip.</t>
  </si>
  <si>
    <t>Michael Allen Sprinkel</t>
  </si>
  <si>
    <t>This must be the waterboy of the rugby team...</t>
  </si>
  <si>
    <t>So within a few months of owning the phone, it began to turn itself off CONSTANTLY. It didn't seem random...rather, it seemed to happen when the phone rang and I attempted to pick it up. Other times it would just shut off in my pocket. I became obsessed with checking the phone to ensure it was still on since I used the phone for my job, and like most working folks, my phone calls are super important. Honestly, this obsession started to ruin my life and I'm not even exagerating. I removed the memory card because I thought that might have something to do with it...nope. I cleaned the terminals making contact with the battery...nope. I reset the phone, thereby erasing all of my data and contact information...nope. I didn't swap out the battery because the phone wasn't that old. Eventually, one day, whilst hanging a ceiling fan in my house, the phone rang, which was remarkable given the aforementioned. This was a particularly tense moment of the installation - the moment when you've just finished mating the wires and are holding the motor in place while you screw it in to the ceiling-mounted anchor. As my thumb wedged between the keypad and the screen to flip it open, it turned off. I lost it. I threw the phone into the wall and it shattered into pieces. The phone is no longer a problem now. I started using my old Samsung Propel - which suffered severe water damage and worked nonetheless, btw - and am infinitely more pleased. I just purchased a new model propel on Amazon and am looking forward to delivery.</t>
  </si>
  <si>
    <t>the speaker is TERRIBLE the Worse of the Worse</t>
  </si>
  <si>
    <t>I would give this cell 5 stars but, the speaker is TERRIBLE the Worse of the Worse , i have owned lots Clam or Flip phones this has so bad speakers it should pay you to take one , save yourself money &amp; buy a cell you can Hear , this one is Useless . Rugby II SGH A847 .</t>
  </si>
  <si>
    <t>R. James</t>
  </si>
  <si>
    <t>Best international phone ever</t>
  </si>
  <si>
    <t>Bought this in January. It works in US, over Europe even in Japan. I do not understand the comments about poor reception, mine works really really well. Nice look and feel, solid well made and rugged. Very happy. Very hard to get any international info out of Samsung or AT&amp;T but glad I bought it. Very very satisfied. I use this phone to make phone calls as I have a Blackberry and and Iphone for browsing, emails, music etc. It is also really nice it is a flip phone so it does not autodial in pants pocket nor switch itself on in flight. Only downer is PTT button which keeps asking me if I want to set up PTT. I wish I could disable it.</t>
  </si>
  <si>
    <t>Douglas F. Mcgovern</t>
  </si>
  <si>
    <t>Not even close to rugged</t>
  </si>
  <si>
    <t>What a terrible phone. I broke the exterior screen on the this phone after having it for 3 months. The phone was still clipped to my belt and had not even fallen. After a long argument with AT&amp;T they finally agreed to replace it. After all this is supposed to be a tough phone.Got the replacement and approx 6 months latter the exterior screen again broke. At&amp;T would not consider replacing the second phone and samsung could have cared less. The speaker quality is terrible as well as the microphone. I constantly have to yell into the phone so someone can hear me. Just crap.</t>
  </si>
  <si>
    <t>J. Nicholas</t>
  </si>
  <si>
    <t>This is a great phone for those not interested in smartphones</t>
  </si>
  <si>
    <t>I've had this phone for over a year now and have to say, it's done quite well for me. It's not too technical with the features and has a front screen on the outside. Why I picked this out was because it's a flip phone. . . those who have had open faced phones know how they tend to dial unexpectedly! The phone's camera does quite well (standard quality though), although most do nowadays. One of my favorite features about this phone is the customization with the menu. It allows you to customize the shortcuts and also you get to pick out your four top menu options (ex. text, pics, video etc. . . you choose) My last camera was a motorolla razr and found that this is a much tougher phone with the look and feel. It's not the fanciest but it will do all you need for your phone needs (and you're not required to sign up on a service contract for internet etc.) The only features I would say this phone lags in is the speaker. It's not too bad but it can be somewhat blurry on phone conversations, almost like you are hearing someone talk through a pillow (but does not occur too frequently, not really an issue). The other is that there are some buttons somewhere that get pushed while the phone is in my pocket, the camera takes pictures and when you go through your picture folder you see a whole load of black pictures (from being in your pocket). But it is a great phone overall, it is solid enough for me, has a decent features and does very well for a phone that isn't a 'smart phone'.</t>
  </si>
  <si>
    <t>loce_the_wizard</t>
  </si>
  <si>
    <t>28 days later and . . .</t>
  </si>
  <si>
    <t>. . . my second Samsung Rugby II phone has been returned to the point of purchase. I had the first one for two days before the battery quit holding a charge for longer than a few hours. I would charge it all night, but by the next afternoon, the battery was running out of power. Now, this problem occurred even if I did not actually use the phone, and no applications were left running either. So I swapped that phone for a second one, and it lasted about 8 days before the same battery problem recurred. I phoned ATT customer service each time to document the problem and asked if there were any issues being tracked for these phones. The polite staff there told me that there were no issues, so I asked that my report be logged, and I asked for a replacement battery. ATT shipped the new replacement battery, and this one worked great. . . for about 8 days before the same battery problem recurred. So the phone ended up being plugged into its charger for many hours each day and night, but, when this phone is charging, you cannot receive incoming calls. Why Samsung did not consider that drawback a huge problem is puzzling, confounding, and unforgivable. Combine that issue with the irritating "push to talk" button which is nearly impossible to avoid, and the net result is a high frustration factor. I can understand now why these phone are supposedly rugged and shockproof. The urge to hurl the Rugby II against the closest hard surface can be hard to check. I managed to ditch this clunker just before my 30-day trial period ended. Let me say, it has been a trial, too. I guess many of you love your Rugby phones, and I am glad you had better experiences with yours than I did with either of the two I tried.</t>
  </si>
  <si>
    <t>EGC10</t>
  </si>
  <si>
    <t>All Physical</t>
  </si>
  <si>
    <t>After using the new Samsung Rugby II cell phone from AT&amp;T for almost a year now, I am still struggling and still just as frustrated with it as I was when I first starting to use it. Although the physical features of the phone are very nice, there are too many technical inconveniences about the phone from the text messaging to the general usage of the phone that have caused me to literally hate it. When Alltel made the switch to AT&amp;T after being bought out, I was forced to choose a new phone from a list of phones comparable to the current phone I had at the time. I really liked the current phone I had because it was simple and easy to use so I knew what to look for in a new phone, provided it had a rugged body, and a few new perks. After reviewing each of the phones and their features, there was only one phone that filled that description. I chose the Samsung Rugby II after reviewing all of its features and descriptions displayed on the AT&amp;T website. I was not familiar with AT&amp;T phones or the particular type of phone at the time, so I had to go out on a whim to assume it was as good as it sounded. The website explained all of the physical features that made the phone unique as well as a few technological features. The physical features the website displayed were the ruggedized body which could withstand shock, humidity, high temperatures, resist dirt, and repel rain. Some of the technological features displayed were Push-to-Talk (PTT) capability, which is like a walkie-talkie in your phone, and built in GPS. The physical features of the phone are true to what the website states. The body of the phone is heavy and thick; a rugged body that has stood up to a few crashes to the ground without problems. The battery cover has a twist lock on it that seals it tight to the phone to prevent water or humidity from seeping in, and good seals along the outside to resist dirt and rain. The physical features are all a plus, especially to someone who works construction or such job that a phone would benefit from those features. My problems came with the technology of the phone. My first problem was more with the company in the fact that the built in GPS and PTT capabilities were not included with the plan and would cost an extra $9.99/ month for each, putting almost twenty extra dollars on my bill each month. The website did not state that those features were add-ons or that they would cost extra. Not to mention, there are two buttons on the phone specifically for GPS and PTT features and if I hit one of them on accident, I could get charged. There are very little customizing features that allow me to change what buttons do what which makes it difficult to avoid pushing buttons that will take me to the internet and charge me. My second problem(s) were with calls and call waiting, receiving text and voicemails, and the phone turning off at random times. If the phone goes out of the service area, I have to turn the phone off and back on to make a phone call once back in the service area. If I receive a call waiting, the phone will not automatically switch back to original call once the call waiting has hung up; I have to manually do it, which has caused me to hang up on people by pushing the button too much. If receive a text message or voicemail while out of service, I will sometimes not receive them for as many as three days later for some unknown reason. At times, when I am on the phone connected to my Bluetooth, my phone will re-start itself while I am on the phone with someone, causing the call to be disconnected. One minor issue that caused a big problem was with the alarm. If the phone is on vibrate or silent, the alarm is too, so if I didn't want to be disturbed in the middle of the night by drunk-dialers or prank calls, I'd better had a back-up plan. I found that out when I received a phone call from work wondering if I was coming in or not as I was already an hour late. Most phones will turn themselves on if an alarm is set to go off and the phone is off. But my most hated part of this phone has to be the text messaging. With a new phone I expected the text messaging to be even better then it was when the T9 option came out. T9 is suppose to be faster because it is suppose to predict the text you are going to write. That is not the case; in fact, on this phone it is even worse than ever. This phone has to have more steps then the world trade center to write and send a text. It does not recognize frequently used words or phrases so I am constantly pushing more buttons to switch to the word I want then if I was just to do it manually. It does not show predictions for the word I am going to type and I have to delete an entire word just to change one letter. I also have to go through about six steps just to send the message. Basically, texting for me is slower then to just call the person I want to talk to. There is no reason for me to keep this phone and the physical features are not worth the frustration this phone has caused me. I consider myself to be pretty good at figuring new technologies out once I have had enough time to play around with them but, in this case I have had this phone for almost a year do not feel as though I should still be confused by it. In this day of technology, I would think we would be past this point. This phone seems to have been a step down from that and I hope AT&amp;T will recognize that.</t>
  </si>
  <si>
    <t>Clyde G.</t>
  </si>
  <si>
    <t>so far the best phone i ever had</t>
  </si>
  <si>
    <t>i had a nokia phone for the last 5 years and it was still working great, however i traded cars and needed a phone with blue tooth, after trying several different phones i decied on this one. i just knew i would not find a phone i liked as well as my nokia . i was very pleasently surprised with my new samsung rugby, great reception, outstanding speaker phone (great volume) easy to use i would recomend this phone to anyone who wants a great phone to be a phone,,,i dont text, i dont download tunes etc, etc, etc.... however it has that capability if your in to that.</t>
  </si>
  <si>
    <t>Cindy M</t>
  </si>
  <si>
    <t>Not the durable phone they say!</t>
  </si>
  <si>
    <t>I strongly do not recommend!!!! I dropped this phone approximately 2-1/2 feet (mid-thigh height) on a vinyl floor while walking through my kitchen. It landed on the hinge, broke to pieces and is NOT covered under warrantee. It's only warranteed for damage resulting from water! Otherwise, Samsung wants at least $70.36 (not including shipping, thank you) to repair it, possibly with used/reconditioned parts at their discretion, not yours.</t>
  </si>
  <si>
    <t>James I. Huston</t>
  </si>
  <si>
    <t>I am a contractor. I went through three phones in the first six months of 2010, including a Motorola flip, a LS Shine and a Samsung flip. I have now had this phone for three months without a problem. I carry it in a tool belt or in a leather pouch on my belt. It has taken more abuse than any of my other phones and continues to work great. I am sure I could break it if I wanted to, but it is by far the most durable phone I have had. Not a lot of features I don't need, and reliable performance. What more could I ask for?</t>
  </si>
  <si>
    <t>Richard</t>
  </si>
  <si>
    <t>Solid phone. Broke the front screen after a few months. Not as indestructible as I hoped.</t>
  </si>
  <si>
    <t>The Samsung Rugby is a convenient phone for those looking to avoid touch screen and data plans. It is simple and has the good-ol-fashioned 9 key pad. It is definitely very durable aside from its front screen breaking. I also broke the camera lens on mine but I treat it pretty rough. Over all, a good phone but hoping to get a more durable phone soon.</t>
  </si>
  <si>
    <t>minnzo</t>
  </si>
  <si>
    <t>Nice sturdy phone</t>
  </si>
  <si>
    <t>This phone is a great option for someone not wanting a phone requiring a data plan. It has a very nice weight to it, feels solid when closing it and seems well built. The speakerphone is nice and loud. It would be nice if the push to talk button could be disabled; it's easy to hit by accident. Considering the very limited selection of basic phones, I would say great job Samsung!</t>
  </si>
  <si>
    <t>William D. Doherty</t>
  </si>
  <si>
    <t>Great phone...don't listen to the negative reviews!</t>
  </si>
  <si>
    <t>I got this phone late 2010. So far it has been durable, easy to use, and has really good call quality. I'm not into the fancy phones, and I like the standard flip phones. I use this phone every day and haven't had any problems whatsoever. Because I was blessed with balance and coordination, I don't drop my phone. But I'm sure if I dropped it, it would hold up. I read reviews on here about it breaking after being dropped...well, are they counting all the other times they dropped their phone? Products can only take so much abuse, and if it breaks after a series of minor damages, it's not a crap phone! It's made to call people, not to get dropped on concrete.</t>
  </si>
  <si>
    <t>Tool Tinker</t>
  </si>
  <si>
    <t>READ THIS!</t>
  </si>
  <si>
    <t>If you see any poor ratings for this phone on the internet, it is not because of the phone itself. It is because of the poor tower coverage from the carrier (AT&amp;T) which will not allow this or other of their phones to perform properly. I purchased this phone at one of their wireless stores and could not get a signal a mile and a half away from the store at my home. Neither could a relative at my home, on the same network with an Apple iphone. If it were not for the carrier I am sure I would give this phone a good rating. Make sure you can get a signal at your residence before buying anything from AT&amp;T.</t>
  </si>
  <si>
    <t>flash6</t>
  </si>
  <si>
    <t>better available</t>
  </si>
  <si>
    <t>This phone is rugged, but the screen is hard to read in daylight, and the voice quality is less than average. I tried one out for a week and returned it! My 6 year old Samsung flip has a brighter screen and clearer voice.</t>
  </si>
  <si>
    <t>Jack Faith</t>
  </si>
  <si>
    <t>Push To Talk</t>
  </si>
  <si>
    <t>I like the phone but the location of the PTT button is bad. It is too easy to accidently push it when you are holding it. I solved this problem by using some super glue and gluing the button so it could not be used. I have not intention of ever using PTT anyway. Other wise I like the phone.</t>
  </si>
  <si>
    <t>powerwindows1985</t>
  </si>
  <si>
    <t>How do I hate thee, let me count the ways</t>
  </si>
  <si>
    <t>1. Can't hear it ring (even with volume all the way up and the phone in my pocket). 2. Can't hear the other person talking (even with volume all the way up). 3. Notification of Voice Mails often several days later. 4. Horrible reception. 5. Dropped Calls 6. PTT talk button in bad location, hit it every time. Hands down the worst phone I have ever owned.</t>
  </si>
  <si>
    <t>Lee</t>
  </si>
  <si>
    <t>No a happy customer</t>
  </si>
  <si>
    <t>We liked this phone for a couple of days. However, after a few days I can not hear and understand the caller without putting it on speaker phone. Also it has begun to drop calls. Took it in, the tech put a new updated sim card it in. Helped but still have a problem. Oh how I'd like to have a Razor phone!!! This is not a good phone to carry on business.</t>
  </si>
  <si>
    <t>MFGreene</t>
  </si>
  <si>
    <t>Sending a text with Samsung Rugby II in just 15 easy steps!</t>
  </si>
  <si>
    <t>To send a text, here are the steps required by a Samsung Rugby II phone AND by a Samsung Rugby II refurbished replacement phone. To text: 1. Select "Menu" icon 2. Select "Messaging" icon 3. Click on "Create Message" 4. Compose your text. 5. Click on "Send to" button 6: Click on empty space next to "TO" on the Recipient List page. 7: Select from among Recent Contacts, Contacts, or Group 8. Returning to the Recipient List page,HIT THE SEND BUTTON IMPORTANT NOTE: these first eight steps are required even on a phone that works properly. BUT, if it doesn't work properly, continue here: 9. The text is not sent; the page slides back to the home page 10. Click on the "Menu" icon 11. Click on the "Messaging" icon 12. Scroll down to choice no. 3, "Outbox" and click on it 13. Find your text in the outbox and select it 14. Your text will reappear; click on "Options" in the lower left-hand corner 15. Select "re-send." VOILA! Your text is on its way! Has anyone else had this problem?</t>
  </si>
  <si>
    <t>The phone is good - if you do not crack the screen</t>
  </si>
  <si>
    <t>We had the phone approx. 45 days and the screen cracked. Our carrier would not exchange and we could not find a local place to fix it. Still works with the crack. You can see the numbers and incoming calls. Update: Dec. 2012 I needed a new phone after 2 yrs of using the one with the crack (still works) so I got the same model (I do like the phone) and they have improved it slightly. You can actually drop this phone in water and it will work. The new phone has better volume. I got a case for the phone which protects the screen. So far so good.</t>
  </si>
  <si>
    <t>Bluccillo</t>
  </si>
  <si>
    <t>No battery. Read the description. Never implied the battery would not be present.</t>
  </si>
  <si>
    <t>Jesse</t>
  </si>
  <si>
    <t>it is OK! but...</t>
  </si>
  <si>
    <t>jthis radio is working OK, but IDEN technology is taking to its end. I will use it for several months and resale it</t>
  </si>
  <si>
    <t>PHONE CAME VERY CLEAN!!! FOR WHAT I ...</t>
  </si>
  <si>
    <t>PHONE CAME VERY CLEAN!!! FOR WHAT I PAID FOR THIS PHONE I WOULD OF PAID DOUBLE!!! THE ONLY THING MISSING WAS THE ORIGINAL BOX AND INSTRUCTIONS IF NOT I SWEAR THIS PHONE JUST CAME OUT OF THE BOX NEW!! THANK SO MUCH!!!</t>
  </si>
  <si>
    <t>jonnyb</t>
  </si>
  <si>
    <t>great phone, bummer service</t>
  </si>
  <si>
    <t>love this flip phone. unfortunately , Verizon will not activate old 3G phones anymore</t>
  </si>
  <si>
    <t>D. Goddard</t>
  </si>
  <si>
    <t>Gusto-Good, Verizon-Bad</t>
  </si>
  <si>
    <t>I purchased this phone as an emergency backup for my sister after re-wiring her primary phone that was providing inconsistent service. The reception was extremely good, especially considering that she lives in rural West Virginia. The phone has a very user friendly menu system with readable fonts on a color display. Unfortunately, so far I have only been able to test the phone while talking with Verizon "marketeers". After opening the Gusto I was greeted by a very convenient message to activate the phone. I clicked the activate option and was put on hold for a very reasonable period of time while being entertained by Spanish guitar music. The marketing rep answered. To my amazement the rep informed me that I had won a $500 gift and that all I needed to do was pay $14.95 to have it shipped to my door. I reported that I was not interested in the gift but the marketer was persistent. I finally hung up without activation. The next day I tried again and dialed *611. The support person gave me a toll free number where I could pursue activation. I dialed the number and once again was greeted by a marketer who explained that I had won $500. After asking how his company could survive by giving away so many $500 gifts for $20 phone purchases the marketer told me I could bypass his office and attain activation by dialing the number again an pressing "option 3". After I hung up I was unable to locate "option 3", so here I sit with a phone hosted by a company that obviously makes it immmensely difficult to activate without accepting a $500 gift. If you buy this phone from Verizon be advised that you will need to negotiate an aggressive marketing gauntlet if you don't want to take the offer.</t>
  </si>
  <si>
    <t>justme</t>
  </si>
  <si>
    <t>"Not Blue Tooth Capable"</t>
  </si>
  <si>
    <t>This is really a good, sturdy, basic flip phone. Sound quality is great, it's easy to use, and the camera takes ok pics. I love the large display, no need for a magnifying glass to see the time/date or who's calling! The reason for only a three star rating? I feel that Samsung comes way too close to false advertising stating that this phone is "blue tooth capable". Sure you can use a blue tooth with it, they just don't mention anywhere (phone info. at store or owner's manual) that only two brands on the planet will work with it (Jawbone and Bose) and these start at $130! That's more then I paid for the phone! So I bought a basic (and cheap) Samsung phone and if I want a blue tooth I will need to fork over $130-$200? Um, no! Because I'm stuck with this Samsung until my phone is up for renewal, I'm now back to a headset (which again only a few will work with this phone). I guess I should be thankful the headset is only $20. Samsung, you let me down!</t>
  </si>
  <si>
    <t>Jodi E. Mcclain</t>
  </si>
  <si>
    <t>Alarm is unreliable</t>
  </si>
  <si>
    <t>My alarm has failed at least three times on this phone. It's a known problem, if you believe all the threads you can easily find online. If you set the alarm, double-and-triple-check your settings, turn your ringer all the way up - none of it will help. There is some glitch in the software causing the alarm to simply not go off. It has caused me to be late to work twice, and I don't trust a "soft reset" or any of the other proposed solutions I've found on Google since the problem is only intermittent. Also, the camera is essentially useless.</t>
  </si>
  <si>
    <t>redhead522</t>
  </si>
  <si>
    <t>texting issues with this phone</t>
  </si>
  <si>
    <t>I don't know if it's the phone carrier (Verizon) or this phone, but it is notorious for not sending and receiving texts. I've had several times where different friends will say they didn't get a text. Often the only way I find out is because they will later ask me a question when I already texted them the answer. Similarly I've had friends ask why I didn't text them back, when I never received it. On the phone itself, it's a basic no thrills package. You can't zoom in on pictures. The phone itself is fairly rugged, it's survived some pretty disastrous falls on my part &amp; I like the size. Simply put, I'm about to upgrade phones though.</t>
  </si>
  <si>
    <t>Melissa B</t>
  </si>
  <si>
    <t>Software wont work with 64 bit Windows 7!</t>
  </si>
  <si>
    <t>We just got this phone from signing up for a Verizon contract for 2 years. I have big fingers and have gotten sick of the Blackberry 8100 I had from T-Mobile with its tiny keys that I often misdial, so this one was appealing with its large keys. We didn't get the internet or texting with it, because it's for our home business, so we just wanted phone functionality. So we get it home and try to install the software so we can transfer ringtones and photos to and from it, but the Verizon software wont install, and says it wont work on our 64 bit PC running Win 7! What the heck?! We're thinking of taking it back now! Come ON! Who makes software that wont at LEAST run in 32 bit mode on a 64 bit PC?!</t>
  </si>
  <si>
    <t>M. Swanson</t>
  </si>
  <si>
    <t>phone won't stop charging</t>
  </si>
  <si>
    <t>I have had this phone for a month. The reception is not nearly as good as my old phone. The phone won't stop charging on it's own. Verizon is replacing the phone, wished I had seen these reviews before I selected this phone.</t>
  </si>
  <si>
    <t>SR Cragin</t>
  </si>
  <si>
    <t>Phone does not charge after a short time... battery not the problem</t>
  </si>
  <si>
    <t>I got this phone recently and it has stopped charging. I tried 2 other good batteries, no luck. The Samsung website contains no useful information. Not worth the $9.99 I spent.</t>
  </si>
  <si>
    <t>Stepahnie Magnan</t>
  </si>
  <si>
    <t>Poor Reception</t>
  </si>
  <si>
    <t>I have had this phone for a few weeks. I had to upgrade because my previous phone broke. I had no reception issues in my area before and now I lose calls left and right. This phone has extremely poor reception. I also think the buttons on the side are poorly placed as I frequently hit the speaker phone button during a conversation when I don't mean too just by holding it. I am taking this back as I really need reliable reception.</t>
  </si>
  <si>
    <t>cwintempe</t>
  </si>
  <si>
    <t>Samsung Gusto Alarm Feature Does Not Work</t>
  </si>
  <si>
    <t>I'm on my second Samsung Gusto (SCHU360A) cell phone and am not having any luck with getting the Alarm feature to work properly. Setting it a few minutes from the current time seems to work, but setting the alarm for the next morning 'ONCE' doesn't work most of the time, or even setting it more than 1 hour from the current time. No-one at the Verizon store in Phoenix, AZ has a clue why it wouldn't work. Works fine when they test it at the store, because it's just a few minutes from the current time. Don't depend on this phone to wake you up or remind you to test your blood glucose.</t>
  </si>
  <si>
    <t>Alan Haug</t>
  </si>
  <si>
    <t>What a Dissapointment</t>
  </si>
  <si>
    <t>My old Motorola 120e bar phone was wearing out (literally) after 8 years...I couldn't even see the numbers on the buttons any more. Oh, it still functioned as a phone just fine, but I had to keep a standby battery charged up to swap out, the radio feature never seemed to work well with their idiotic connection system, and most importantly my friends were posting photos on Facebook that they took with their cel telephones, without having to lug around a camera, and I wanted to get in on that. So, after looking at several phones at the Verizon store, I decided on the Samsung Gusto. What a mistake. For one, the tech at the store was unable to simply copy my old phone book from the old phone to the new one. I had to manually enter every single name and number from my list. Hundreds of contacts. For another, the camera "feature" in this phone is useless. Oh, it snaps the pictures just fine, and there are even a reasonable number of creative options available for the adequate 640x480 images. The problem is they are impossible to download off of the camera to view, edit or post. You can supposedly send them from the phone to a website to view them. But after spending over an hour setting up the account and website, I found that it just doesn't work. The obvious method, which would be to connect the phone to the USB port on your computer-won't work either. Evidently this is because this goofy knick-knack has some sort of cheesy proprietary software that is INCOMPATIBLE WITH EVERYTHING ELSE, which also explains why the phone book was untransferable. The salesman at the Verizon store didn't even know this, and Samsung doesn't point this out, either. You can look at the pictures on the phone's screen. That's it. So, don't waste your money expecting this to be anything more than a telephone. It works just fine as a telephone-but that's it.</t>
  </si>
  <si>
    <t>Anonymous_me</t>
  </si>
  <si>
    <t>Beyond Trash</t>
  </si>
  <si>
    <t>The simplest cell phone in the world would have thrilled me as I've never had one. I got it free and I won't use it. "Free" has cost me several bucks and hours of wasted time. Can't connect, can't hold a charge. After reading reviews here and elsewhere, I wonder, what the heck is wrong with it that I can't even detect? ----------------------- Even if I somehow got it to work, I have connection problems, battery issues. Others talk about the need for expensive headsets, and sometimes that headset port doesn't even work. I've heard many complain that it shuts off on its own, that reception is poor, sound quality is poor, on and on. ---------------------------------------------- If this device had been able to place a simple call, I would have been VERY happy. I doubt the thing will ever work right, and even if I could make calls, the reviews lead me to believe that the odds are quite high that I would encounter many frustrating problems. --------------------------------- No thank you, Samsung. Yours is a name I'll avoid in the future. Thanks for the frustration and extreme waste of time.</t>
  </si>
  <si>
    <t>Andrew Chaplowitz</t>
  </si>
  <si>
    <t>NO FRILLS-BE CAREFUL</t>
  </si>
  <si>
    <t>Like other reviewers, I have found sound quality lacking but since is Verizon's entry-level phone, not to be expected. However, the recent CONSUMER REPORTS reported poor sound quality on most phones, including smartphones. I have a chronic technical glitch with this phone. An alert keeps going off for a calendar reminder that is passed and I can't delete it because it is not even listed! A call to tech support at Samsung did not solve the problem. So I have a phone going off every ten minutes. Not good.</t>
  </si>
  <si>
    <t>PatG</t>
  </si>
  <si>
    <t>Somewhat disappointed . . . . .</t>
  </si>
  <si>
    <t>My last Verizon phone was a Motorola - problems from day one!! When it was time for a new phone I called Verizon. The person who assisted me listened to my sad stories and suggested the Samsung Gusto as a replacement. It is indeed "vanilla" but that is okay as I don't text, take pictures, email, etc. I am fairly happy with the phone but have had problems with garbled speech. I called for help and it is better but not great. I find myself having to concentrate when listening to someone on the other end to be sure I understand. Have to ask them to repeat often. One really good feature is that it holds a charge for several days. My old phone had to be charged every night.</t>
  </si>
  <si>
    <t>Maya's Dad</t>
  </si>
  <si>
    <t>Worst cell phone we ever had</t>
  </si>
  <si>
    <t>we got 2, and both were so bad we simply dumped them, one I replaced with an older, LG phone I kept, the other my daughter go rid of, when using a free upgrade her mom was eligible for. Terrible, unpredictable product. Of the 10 or so cell phone we've experienced -- this is by far the dumbest.</t>
  </si>
  <si>
    <t>Eclectic Reader</t>
  </si>
  <si>
    <t>Alarm Malfunctions</t>
  </si>
  <si>
    <t>I just got this phone from Verizon last week. After going back to the store and working with tech help online, we have determined the the ALARMS will not go off on the hour. They will function at 3 min past an hour. Weird. I miss my old slimmer Samsung.</t>
  </si>
  <si>
    <t>Linda C</t>
  </si>
  <si>
    <t>Phone keeps on Going</t>
  </si>
  <si>
    <t>I purchased this phone for Net 10 over a year ago for my 12 year old. About 4 months ago, my son was playing around and his phone "flew" out the window of a moving bus. We went back and recovered the phone from the side of the road. The battery was about 20 feet away and the cover was in the opposite direction. To my amazement, we put the phone back together and the phone worked immediately, only had some minor cosmetic damage. Last night we had a terrible storm and the phone was plugged in and charging. A transformer blew outside and a power surge rushed through my house. The phone started smoking and the back cover melted. The inside is scortched and smells like an electrical fire. To my amazement, after the phone cooled off and stopped smoking, we attempted to turn it on. The phone turned on and worked beautifully!!! I think this phone is indestructible! I am ordering a new one for my son. Gave him the choice of this stripped down phone or a fancier one. He wants this one because it can't be broken. No complaints!!!!</t>
  </si>
  <si>
    <t>thomastoney</t>
  </si>
  <si>
    <t>Useful mobile phone</t>
  </si>
  <si>
    <t>I chose to purchase another T201G by Samsung because I found this device offered a condiserable long life. I had the first one about 3 years and it proved to be reliable. I must've dropped if over 60 plus times. It was all banged up but it still was useful. I also ordered the T201G for sentimental reasons, convienence/size and the ability to hear it when it rings while I am sleeping. Additionally the carrier offers 750 minutes for only $25.00. Great offer. I would highly recommend this phone.</t>
  </si>
  <si>
    <t>witchstar</t>
  </si>
  <si>
    <t>check to make sure it works in your area</t>
  </si>
  <si>
    <t>good ph but wouldnt work in mt so check with carrier to make sure before orderin . However if you goof like i did net 10 will fix it by sending a new one with mailer for you to mail it back to them just delays activation</t>
  </si>
  <si>
    <t>GoFrogUrself</t>
  </si>
  <si>
    <t>Exactly what I thought it would be.Arrived in a timely fashion.</t>
  </si>
  <si>
    <t>Albert B</t>
  </si>
  <si>
    <t>Disaster service</t>
  </si>
  <si>
    <t>I would not recommend any Net 10 phone if you think that you will ever need any type of customer service (eg activate phone, transfer phone number, buy minutes). I have spent over 2 weeks on the phone every day with Net 10. They have sent me 4 sim cards because every person I speak to inputs the incorrect info into their system. I feel like I am speaking to high-school drop-outs who weren't able to get a job and hence are working as "managers" at Net 10. If you doubt this, do some internet searching for Net 10 customer service. If you think you are getting a bargain for a cheap phone or phone plan, it's because you are purchasing something that has zero future value.</t>
  </si>
  <si>
    <t>Donald Carter</t>
  </si>
  <si>
    <t>Not working</t>
  </si>
  <si>
    <t>I love the features of this phone,but i need a CDMA phone where I live,and this is not.Other than that, the phone is great.</t>
  </si>
  <si>
    <t>Rocketpaw</t>
  </si>
  <si>
    <t>Basic phone for people who do not need a lot of phone</t>
  </si>
  <si>
    <t>I needed a phone to make and receive phone calls. I have had touch screen phone and cannot get used to interacting with the screen. I find it awkward to pick up voice mail and bring up speaker and keypad. I like this phone simply because it is essentially free, has reliable connections, small and I can dial number, pick up voice mail blind (without looking at the phone). I also think it is more practical closing the clam shell and stuffing it your pants pocket rather than finding a safe place to "leave" your phone.</t>
  </si>
  <si>
    <t>Really Pleased with this Phone !!</t>
  </si>
  <si>
    <t>This phone is so easy to use. No problems getting bars so you can use it. Easy to open,dial and use. I had this phone before. It went thru my washing machine.Couldn't use anymore. I Got another samsung net 10 phone but was not happy with it. Started looking for another of this T201G samsung phone, found on Amazon, ordered and I am very pleased with it. Thank you so much</t>
  </si>
  <si>
    <t>Rad</t>
  </si>
  <si>
    <t>It's good</t>
  </si>
  <si>
    <t>E. Tester</t>
  </si>
  <si>
    <t>Not that good.</t>
  </si>
  <si>
    <t>I got the phone to use with Net10, but the calls aren't that clear. I have had the caller tell me that my voice is breaking up and makes it hard to be understood. It's a cheap phone for sure.</t>
  </si>
  <si>
    <t>Pamela</t>
  </si>
  <si>
    <t>great little phone</t>
  </si>
  <si>
    <t>The Samsung T201G arrived quickly,was well packaged for shipping,was as described,and well made.I charged it up and started using it.It's for my dad,and he wanted a phone without all the extras.He wants it only for calling my mom when he's gone hunting or an emergency. It gets great reception,full bars almost everywhere.I would recommend this stylish little phone to anyone.</t>
  </si>
  <si>
    <t>Cartoonist Andre</t>
  </si>
  <si>
    <t>It's just what was advertised and works well, so far, considering it doesn't have all the fancy bells and whistles.</t>
  </si>
  <si>
    <t>Polo gal!</t>
  </si>
  <si>
    <t>Really good phone for the prepaid people!</t>
  </si>
  <si>
    <t>If you want a really good prepaid phone, this is it! Best buy for the money. I do recommend it...</t>
  </si>
  <si>
    <t>Ronald Remmel</t>
  </si>
  <si>
    <t>My order was lost.</t>
  </si>
  <si>
    <t>Chefsquare</t>
  </si>
  <si>
    <t>Cheep</t>
  </si>
  <si>
    <t>Check it out yo! This is only fifteen dollars a month on the cheep plan. Went to wallyworld online to get the card, no problems with setting it up and phone is decent too, the battery door comes off easy if you bump it just right though...But overall was a good buy..and cheep</t>
  </si>
  <si>
    <t>J.L. Populist</t>
  </si>
  <si>
    <t>A Surprise for a Freebie</t>
  </si>
  <si>
    <t>I bought this refurbished cell phone directly from Net10 online as part of a package deal. It was basically free with the purchase of a 30 day/750 minute phone card. I also got the universal accessories kit free. I have used this phone for a month. Last week I dropped it on a hard floor. After putting the battery and cover back on it the phone has shown no damage or problems. It appears to be durable and still works very well. Three things make an impression on me. 1) This phone is small. Not clunky. 2) Signal reception is great. No dropped calls yet! 3) The quality. I expected that a free phone in this price range would be loose or cheaply built. This phone is much better than that. The other surprise was the universal accessory kit which usually goes for around $15. It came free with a promotion code that I used during the purchase. The phone pouch is durable and the attachments are quality items. Everything works including the car charger. If you read the fine print on the Net10 website they normally send the phones with a battery and a home/wall charger. Net10 service is dependable and the phone cards can cost as little as 3 cents/minute up to the 10 cents/minute standard cards available in stores. I did call Net10 customer support to verify my order and out of curiosity about their service. What I found was that the initial response wasn't very good but I was passed off to another service tech who answered my questions quickly. This may be an instance where it depends on the particular tech that answers your call. But I did get an efficient human response to my call. Reloading minutes is easy and hassle-free also. Based on my experience so far I plan on staying with Net10. I would definitely buy this phone again.</t>
  </si>
  <si>
    <t>Ben</t>
  </si>
  <si>
    <t>Great phone and service for part time usage</t>
  </si>
  <si>
    <t>I have used this Samsung T201G for nearly two years now, with the Net10 service agreement. This is an excellent simple phone for part time usage. I have a landline phone at home so the T201G is used for emergency use, away from home use, etc. I purchase only 200 mins per month with a plan that cost about 7.5 cents per minute. With tax, about $16.70 per month for the 200 minutes and service. Any leftover minutes roll over each month and are never lost as long as you keep the service. This phone and the Net10 service have been excellent in my opinion. Talk time is around 4 hours and standby time is almost 2 weeks before charging is needed. I even purchased a spare battery for when we travel and alternate batteries every couple months. I love it when my wife goes shopping in town and can keep in touch for such a low monthly cost. If you only need a phone part time for emergency, travel, etc., this is a great bargain. Highly recommend.</t>
  </si>
  <si>
    <t>TLM</t>
  </si>
  <si>
    <t>I am a 6 year user of Net10</t>
  </si>
  <si>
    <t>I am shocked to read the one star reviews about Net10! I have been using Net10 service just over 6 years now. Yes, you've read it right, 6 years! I came from AT&amp;T. I got tired of being on a plan, so I went from a package with AT&amp;T to a pay-as-you-go with AT&amp;T. When rates started inching up and my bill cost more, it was time for me to switch. I stumbled upon Net10. They had flip phones, carry over minutes and cost effective pay-as-you-go. I ordered the phone plus accessories. It arrived quickly! Set-up was prompt when I called in and I have that phone, Motorola V171, to this day. I am currently looking to change, as my family puts it, "catch up with 2008, at least" so I am getting a phone that will accept photo texts, so that my sisters can send me photos of my nieces. Now to inform you why I scored them a 4 instead of a 5. - The customer service is not what is was when I first signed up with them. When I do call in for a question it takes FOREVER to get someone and then once I do, we have a language barrier, so BE PATIENT. - I hate that they got rid of their 1 year pre-paid card 1500 minutes for $150 or $100 (I can't remember which one Now there is a $100 card for 1000 minutes lasting 9 months, I believe. Other than that, if you are in to fancy phones and you're a HEAVY phone user, Net10 may not be for you. They have 2 pay plans $15(150 minutes) and $25 per month(250 minutes)none are roll over. Then there is the pay-as-you-go (with roll over minutes). They don't carry iphones and their phones are approx. 2 years behind the lastest and greatest. I would recommend Net10 for all others who want a cell phone for practical purposes and could care less about the fanciness of a phone. I hope this helps.</t>
  </si>
  <si>
    <t>Judith K Johnson</t>
  </si>
  <si>
    <t>Love this phone!</t>
  </si>
  <si>
    <t>We now have three of these phones! Previously, I had bought an LG and the sound quality was not nearly as good and I kept getting dropped calls. This Samsung T201G is the best one we've ever used. Plus, you can go to Walmart,com or to the Target store and get 750 minutes for $25. A great deal, although the minutes don't carry over.</t>
  </si>
  <si>
    <t>G. Oden</t>
  </si>
  <si>
    <t>Great value, but poor service</t>
  </si>
  <si>
    <t>In the past two months I've bought two net10 phones. The cheap one I bought for my wife is great. Good service, easily changed to my old number and easy activation. After using it for several weeks I bought one for myself. While I was activating it I misread the the instructions and activitated it with a new number. When I tried to change the phone to my old number I recieved a notice that the SIM card needed to be changed and that they would send a new one..............that was over a month and several tech center calls ago. Today they said that there was no SIM card being sent and asked for the number that I wanted to change to. My opion is that these service providers are good if you don't need to deal with the company. Be very careful when you activate because if you have to deal with the company you will probably be disappointed!</t>
  </si>
  <si>
    <t>Douglas Lyon</t>
  </si>
  <si>
    <t>worst phone service ever</t>
  </si>
  <si>
    <t>If you use a new phone net10 will change your 411 service. At that point you will get advertisements when you dial 411. Net10 denies any knowledge or responsibility for this. Careful, they tend to place the blame on others...but they will not tell you who the 411 service provider is. They want to give you the run-around. Net10 is evil!</t>
  </si>
  <si>
    <t>Customer</t>
  </si>
  <si>
    <t>tragic</t>
  </si>
  <si>
    <t>My friend has owned multiple net10 phones and each piece of hardware has physically died within a couple months. Also, it takes him about a week on average to add airtime. I'm not sure why it's so difficult to work with Net10 but if it were me I'd use T-mobile or another pre paid provider. Just my 2 cents.</t>
  </si>
  <si>
    <t>This one is worth keeping...</t>
  </si>
  <si>
    <t>I love this phone. I believe this was the first of the Convoys and is the heaviest and most rugged in my opinion. I purchased the Convoy model that followed, from Verizon, only because I accidentally ran over my first phone and the original was no longer available. The latter was much lighter and didn't handle being dropped as well. The back plate kept popping off. My husband still has his original Convoy with the original battery, model SCH-U640, that we purchased 11 years ago. 'still works great. If you don't need all of the bells and whistles of a smartphone this phone is worth keeping.</t>
  </si>
  <si>
    <t>dogwood</t>
  </si>
  <si>
    <t>I've used this model phone for a couple years now and I like the phones</t>
  </si>
  <si>
    <t>Order two of these phones. I've used this model phone for a couple years now and I like the phones. Phones arrived within estimated delivery time or sooner and physically good condition as described. However, I have ordered used phones many times in the past and NEVER before did I get a used phone with PERSONAL INFORMATION from the prior owner still on the phone. Over 200 contacts, personal pictures, text messages, and call history. BOTH of these two phones had this. One of the phones is secured and I cannot remove the old contact data. I'm afraid to use use it because I don't want my backup assistant updating all those prior contacts leaving me with hours of time cleaning it up - provided the prior contacts can be cleaned off the phone. Based on this experience I would recommend caution when purchasing phones from this vendor.</t>
  </si>
  <si>
    <t>Loren</t>
  </si>
  <si>
    <t>Buy from "Quality Used Phones" for fast shipping!</t>
  </si>
  <si>
    <t>I got this phone shipped to Hawaii. It shipped from South Carolina, and arrived in less than 3 days! The phone was $27 with $5 dollar shipping. More than 4500 miles in that short of time. The phone itself was better than I expected it to be. Came with phone, charger, and battery. Practical, tough, and great battery life. Nice, large buttons that light up. I switched from an iPhone. I use this phone for calling and text messaging, and use the iPhone for music, apps, and internet when connected to WiFi. I save $20 a month and have a more practical phone that can last a week without being charged. I suggest buying from "Quality Used Phones" if you want some fast shipping. You get exactly what it says you get. Would buy again!</t>
  </si>
  <si>
    <t>False Advertising</t>
  </si>
  <si>
    <t>The phone was advertised as compatible with Verizon our carrier. It was NOT compatible. We took it to the Verizon store and they informed us that they couldn't do anything with it. They suggested a number to call in order to activate and that didn't work either. I e-mau=iled the seller and they didn't respond. although I waited a week. We returned the phone t Amazon today.</t>
  </si>
  <si>
    <t>D. scott</t>
  </si>
  <si>
    <t>Durable, well built, easy activation.</t>
  </si>
  <si>
    <t>Durable, well built flip phone with great reception and sound quality. I got this as a replacement for the flip phone my wife got from Verizon a year ago and it's a lot better. Also, I acivated it while talking to a verizon rep on the phone I about 5 minutes. Piece of cake!</t>
  </si>
  <si>
    <t>HappyDays</t>
  </si>
  <si>
    <t>Good as a replacement phone in a pinch</t>
  </si>
  <si>
    <t>I bought this as a temporary replacement for a broken smart phone to use on Verizon's network with Pageplus cellular. It is just OK, not great. Pretty easy to use; relatively durable but not rugged as advertised. Be aware that it will only work for calling and texting on Pageplus. Any data function will not work. It does not get great reception, one less bar than my smart phone (Motorola) in most situations.</t>
  </si>
  <si>
    <t>Daniel Y.</t>
  </si>
  <si>
    <t>But its nice to know those bells and whistles are there if ...</t>
  </si>
  <si>
    <t>I recently had a Convoy phone stolen and when i went looking for a replacement phone, I still chose the Convoy. Its simple, functional, and i have to admit, does more things than i'll ever use. But its nice to know those bells and whistles are there if i decide to use them in the future. Its not a "smart" phone, buts its the best flip phone ive ever owned.</t>
  </si>
  <si>
    <t>CRAIG</t>
  </si>
  <si>
    <t>AS good as ever</t>
  </si>
  <si>
    <t>AS good as ever!!! I wanted a REALLY good CELL phone and this model is it... I've already dropped it 3 times and the phone didn't even flinch.. It's the perfect size for a shirt pocket and you don't even know it's in your pants.. These may not be attributes that many people care about but I do, and on top of that the speed dial works like a champ as it's easy to set up and use..</t>
  </si>
  <si>
    <t>GADawgFan75</t>
  </si>
  <si>
    <t>Very good "dumbphone"</t>
  </si>
  <si>
    <t>This phone is indeed rugged and Verizon permits a "data block" to be applied by calling customer service. Now my son uses it for talk and text only and I don't have to worry about the bill being sky high. Also, the battery charge time is outstanding.</t>
  </si>
  <si>
    <t>P. Marino</t>
  </si>
  <si>
    <t>This is a replcement</t>
  </si>
  <si>
    <t>This was used as a replacement. It can only be done if you have an existing account for this phone and if you contact Verizon directly.... not a third party Verizon store.</t>
  </si>
  <si>
    <t>sandra X</t>
  </si>
  <si>
    <t>Good phone I just pray that it lasts because it is used</t>
  </si>
  <si>
    <t>Max</t>
  </si>
  <si>
    <t>Excellent quality</t>
  </si>
  <si>
    <t>Great product</t>
  </si>
  <si>
    <t>Keith Brewington</t>
  </si>
  <si>
    <t>Fits perfectly in my carpenter jeans pocket.</t>
  </si>
  <si>
    <t>If you like flip phones, this is the phone for you! Easy to use and compact!</t>
  </si>
  <si>
    <t>R. Johnstone</t>
  </si>
  <si>
    <t>A good buy for people looking for just a simple flip phone.</t>
  </si>
  <si>
    <t>Worked great with Verizon. Quick shipping. Came with a charger. Some people just want a simple flip phone.</t>
  </si>
  <si>
    <t>R. LaPree</t>
  </si>
  <si>
    <t>Love this phone.</t>
  </si>
  <si>
    <t>Was looking for a phone, not a computer. I love this phone. Bought used however had all previous owners contacts still on it. Was sold as perfect, not necessarily perfect cosmetically but works great. Would recommend seller and phone.</t>
  </si>
  <si>
    <t>Jennifer L Banahan</t>
  </si>
  <si>
    <t>Rugged Phone, Great Price</t>
  </si>
  <si>
    <t>Great value for a tough little phone. Perfect for when you just need to take a phone, not a smartphone (camping, hiking, etc...).</t>
  </si>
  <si>
    <t>willie42</t>
  </si>
  <si>
    <t>My dad is still using this phone today with no issues.</t>
  </si>
  <si>
    <t>CTW</t>
  </si>
  <si>
    <t>The fast shipping is always great. However, the phone was not compatible with the Verizon carrier.</t>
  </si>
  <si>
    <t>lk</t>
  </si>
  <si>
    <t>Just what I was hoping for</t>
  </si>
  <si>
    <t>The phone came and it works great. I needed a heavy duty phone for my husband and so far it is holding up. I didn't want to buy a brand new phone for him so this refurbished used one works perfect! It was not a problem having verizon program it to our account either. They actually told me I could have done it at home.</t>
  </si>
  <si>
    <t>Kevin Finn</t>
  </si>
  <si>
    <t>iliea an</t>
  </si>
  <si>
    <t>Product recieved with wrong charger. And also with further inspection notice that it has been wet at some point and time as you can see the water strips are red.</t>
  </si>
  <si>
    <t>Avoid at all costs.</t>
  </si>
  <si>
    <t>Phone came with wrong wall charger, battery won't fully charge. Issues with screen failure. Do yourself a favor and don't buy from this seller.</t>
  </si>
  <si>
    <t>saprina sapp</t>
  </si>
  <si>
    <t>I'm very disappointed</t>
  </si>
  <si>
    <t>It did not come with charger and before I bought it.it said it came with phone and charger I'm very disappointed</t>
  </si>
  <si>
    <t>Davewolfenden</t>
  </si>
  <si>
    <t>All I need for calls</t>
  </si>
  <si>
    <t>Lola Joaquin</t>
  </si>
  <si>
    <t>Husband loves his "retro" dumb phone</t>
  </si>
  <si>
    <t>Holds a battery for days, clear calling, no bells and whistles. Great alternative if you are sick of your smartphone eating away at your life. Also, a great conversation piece.</t>
  </si>
  <si>
    <t>Kelly</t>
  </si>
  <si>
    <t>Samsung makes great products</t>
  </si>
  <si>
    <t>It's a good phone but I like the Samsung Convoy 2 much better</t>
  </si>
  <si>
    <t>Kathy Carr</t>
  </si>
  <si>
    <t>Fast delivery</t>
  </si>
  <si>
    <t>Everything was great but it came with the wrong charging cable.</t>
  </si>
  <si>
    <t>Sunrise</t>
  </si>
  <si>
    <t>easy to set up</t>
  </si>
  <si>
    <t>worked great as a replacement for my mom's phone, quick and easy to set up with out having to go to Verizon.</t>
  </si>
  <si>
    <t>Tracey</t>
  </si>
  <si>
    <t>Delivered on time and phone very clear.</t>
  </si>
  <si>
    <t>Michael e Shaffir</t>
  </si>
  <si>
    <t>VERIZON WOULD NOT LET ME USE THIS MODEL, SO I RETURNED IT.</t>
  </si>
  <si>
    <t>VERIZON WOULDNOT LET ME USE THIS MODEL!</t>
  </si>
  <si>
    <t>Kay Aay</t>
  </si>
  <si>
    <t>Great phone for what we needed</t>
  </si>
  <si>
    <t>Perfect little phone, but to the seller, it was not wiped. Lots of text's, contacts, pictures &amp; contacts on there, just fyi</t>
  </si>
  <si>
    <t>Phoenix</t>
  </si>
  <si>
    <t>but overall great</t>
  </si>
  <si>
    <t>Fast shipping and phone is just as described; a couple of scratches, but overall great condition</t>
  </si>
  <si>
    <t>Mar</t>
  </si>
  <si>
    <t>Nothing</t>
  </si>
  <si>
    <t>I had to reset to factory settings, all other person's contacts and info was on the phone</t>
  </si>
  <si>
    <t>Jan</t>
  </si>
  <si>
    <t>good phone. The price is a little high for ...</t>
  </si>
  <si>
    <t>good phone. The price is a little high for a vintage phone. It does work well. Camera not too good and texting is very slow. Sound on phone is good and holds charge really well.</t>
  </si>
  <si>
    <t>JMT</t>
  </si>
  <si>
    <t>Quick shipping used Product works great no</t>
  </si>
  <si>
    <t>Quick shipping used Product works great no issues</t>
  </si>
  <si>
    <t>Ann lincoln</t>
  </si>
  <si>
    <t>Valerie</t>
  </si>
  <si>
    <t>it works</t>
  </si>
  <si>
    <t>Karen Evans</t>
  </si>
  <si>
    <t>New phone</t>
  </si>
  <si>
    <t>Hubby loves his new phone.</t>
  </si>
  <si>
    <t>Greg Winiarski</t>
  </si>
  <si>
    <t>Great Product. Good Quality too</t>
  </si>
  <si>
    <t>Jessica Cronin</t>
  </si>
  <si>
    <t>Phone works great, really quick shipping!</t>
  </si>
  <si>
    <t>D. Jones</t>
  </si>
  <si>
    <t>Well received</t>
  </si>
  <si>
    <t>Item was as described. Shipped in an appropriate amount of time and I would buy other products from them. The phone and battery were in new shape and I've been very pleased with the phone.</t>
  </si>
  <si>
    <t>Chris F.</t>
  </si>
  <si>
    <t>works great</t>
  </si>
  <si>
    <t>jeff budnick</t>
  </si>
  <si>
    <t>said good to very good</t>
  </si>
  <si>
    <t>as advertised, said good to very good, yes it was that, very happy!</t>
  </si>
  <si>
    <t>Ginny</t>
  </si>
  <si>
    <t>Practically brand new like the ad said. Received promptly.</t>
  </si>
  <si>
    <t>Sucks! Refurbished phone!</t>
  </si>
  <si>
    <t>Sucks! Didn't tell in advertising that it's refurbished and Verizon could not use it!! Waste of money all it is is a paperweight ! Do not buy from this company.. Not honest !!</t>
  </si>
  <si>
    <t>charlotte</t>
  </si>
  <si>
    <t>Sells Broken Products</t>
  </si>
  <si>
    <t>Don't order from this place. The phone was broken and the charger didn't work.</t>
  </si>
  <si>
    <t>it was funny that I received 2 phones like that</t>
  </si>
  <si>
    <t>Let's just say you get what you pay for. I also run a small business for the past 20 yrs. I purchased a phone and upon receiving it I noticed the charging port cap was broken off. I believe this would allow dirt and moisture in. The phone also had all the personal family photos of the gentlemen who previously owned the phone still on it ! Well, I received a call from the owner of the company apologizing. He said that he would replace the phone for free and all I had to do was send back the 1st one. He stated he did not want to discipline any employees as he did not want to hurt their feelings , and that he was just trying to earn a buck. WHAT? I received the new phone , and noticed the back of the phone where the battery sits had dirt and sand in it. I received an email from him stating that ,it was funny that I received 2 phones like that. I offered to send photos of the phone to him. He said to keep both phones. My response to him was that I did not think he would be in business very long.</t>
  </si>
  <si>
    <t>fullmetalmarta</t>
  </si>
  <si>
    <t>great reception</t>
  </si>
  <si>
    <t>After researching cell phones for reception, this came out ahead in reviews, and I now know why...this phone never drops a call and I can hear everyone so much better.</t>
  </si>
  <si>
    <t>Randy Haynes</t>
  </si>
  <si>
    <t>Great product, good ship time.</t>
  </si>
  <si>
    <t>jennifer leeks</t>
  </si>
  <si>
    <t>Really durable</t>
  </si>
  <si>
    <t>Just as stated and arrived quickly #</t>
  </si>
  <si>
    <t>Brian</t>
  </si>
  <si>
    <t>Just as advertised</t>
  </si>
  <si>
    <t>Tammy Guidi</t>
  </si>
  <si>
    <t>Alright</t>
  </si>
  <si>
    <t>This was the most difficult on line purchase I ever made. Not sure I would be quick to do it again.</t>
  </si>
  <si>
    <t>Janice</t>
  </si>
  <si>
    <t>View screen is scratched.</t>
  </si>
  <si>
    <t>crescencio hernandez</t>
  </si>
  <si>
    <t>... was exactly what it was a little late but good</t>
  </si>
  <si>
    <t>It was exactly what it was a little late but good</t>
  </si>
  <si>
    <t>Corina Hernandez</t>
  </si>
  <si>
    <t>P Andersen</t>
  </si>
  <si>
    <t>Fast service. This was a refurbished phone. No ...</t>
  </si>
  <si>
    <t>Fast service. This was a refurbished phone. No complaints about the phone, but the charger doesn't work. I had others from my old phone, so no big deal for me.</t>
  </si>
  <si>
    <t>Susan K.</t>
  </si>
  <si>
    <t>fast service. product is as stated.</t>
  </si>
  <si>
    <t>A. Minton</t>
  </si>
  <si>
    <t>The Convoy Outsmarts the Smartest "Smart Phone"</t>
  </si>
  <si>
    <t>I love this phone. I am on my third one, all purchased as used or refurbished. I've tried the smart phones, Android, iPhone, and I always come back to this. It truly is rugged and I am very hard on phones. The Convoy I use now was left out in the rain in a puddle for a week before I rescued it and, after an hour or two on the charger, it immediately powered up. If you want a phone that is resistant to being dropped on concrete or into a pan of hot dishwater (done both), you'll love the Convoy. Old-fashioned...yes...my kids make fun of me for carrying it, but I was getting tired of constantly buying new phones. I will continue to use the Samsung Convoy until I am forced to switch to a "smarter" cell phone with a pricey data plan (which I have no doubt will eventually happen) but the batteries for this cell phone are cheap and stay charged for a week. Show me a smart phone that can do that.</t>
  </si>
  <si>
    <t>Good phone, good condition but the micro usb (which ...</t>
  </si>
  <si>
    <t>Good phone, good condition but the micro usb (which is one of the main reasons I bought this) port is broken, won't read the card which is unfortunate. But for other functionalities it works well</t>
  </si>
  <si>
    <t>CC</t>
  </si>
  <si>
    <t>hard for old man to use</t>
  </si>
  <si>
    <t>William C. Werner</t>
  </si>
  <si>
    <t>wife loves it</t>
  </si>
  <si>
    <t>JR</t>
  </si>
  <si>
    <t>Samsung U640 Great Flip Phone !!</t>
  </si>
  <si>
    <t>Purchased used from NuTwo on Amazon. It was rated as in "very good" condition. I would rate it as in excellent condition. The packaging was professional / good quality. The phone arrived ahead of schedule. Highly recommend seller. Now to the phone itself: *Speech / Sound: Very clear sound quality, even the speakerphone mode is very clear with minimum distortion when volume @ max Contacts on other end of phone conversation have indicated they can hear me very clearly w/ good tone &amp; no distortion. Has option to answer call &amp; talk w/ flip closed. (I really like this option) *Screens / Keypad Inside and outside screens are large enough to read (I'm over 50 and have slightly degraded vision). Font adjustment is adequate. Screens are clear and bright. The phone feels and appears sturdy (not water proof / resistant). The flip screen is easy to open / close. The inside keys are large enough so someone with larger hands won't push extra keys by mistake and someone with less than perfect vision can see them clear enough. The keys have a very good / responsive feel. The software menus are adequately easy to navigate and customize. Camera / MicroSD / USB / Bluetooth: The 2.0Mp camera is good. The camcorder function works well. The only drawback is no flash or light assist. The U660 model has the flash / flashlight. The good news is it's Micro SD slot. I inserted a 16GB Sandisk MicroSD and it worked flawlessly for both pics and camcorder. You are given option to save photos / video to limited internal memory then xfer to SD, or you can set option in phone to automatically save to SD. I have a USB data cable on order and have not tried moving data to PC via USB. I'm hoping xferring contacts will be as easy as the SD setup. There are external keys for taking pics / video without opening phone. This phone is also capable of voice command. I played with it briefly and seems to work o.k. but haven't really been into it yet. The phone has Blue Tooth capability and I do plan on ordering a wireless / hands free headset, I just haven't landed on one yet. **Speakerphone is good for voice, but if you're going to play tunes you might want to consider decent headphones or play on other audio device. I plugged in mid-grade headphones and tunes sounded good. Internet: This phone is 3G. Aside from that I can't say much other than it appears to work well. I really don't browse the net on phone, I use PC for that. Carrier compatibility: The phone I purchased is a Verizon / contract (not pre-paid) / CDMA / no simm card / clear ESN. **This phone IS compatible with Calif. Lifeline through ReachOut (Nexus owns ReachOut / Verizon owns Nexus) Cons: *No Cam light (U660 has light) *Vibrate mode a little wimpy, could be slightly stronger Conclusions: Great phone for us "throw back" flip phone users who aren't ready for a smart phone yet. This phone has more capability than I will ever use. I have only scratched the surface of the software options.</t>
  </si>
  <si>
    <t>Larry A. Scott</t>
  </si>
  <si>
    <t>Still the best--Original Samsung Convoy Cell Phone from TargetWireless, refurbished</t>
  </si>
  <si>
    <t>This purchase has been an outstanding experience. This is the same model phone that Consumer Reports rated a best buy at the time I bought it the first time 10 years ago or more. Customer reviews of subsequent models have said that this one is the best. I would recommend this to anyone who wants a rugged phone with great voice quality and a lit keypad with keys big enough for my big hands. By rugged I mean that I dropped my first one on the floor a number of times over the years without breaking it. I got Verizon on the phone and made sure my contacts were backed up and then activated the phone. Easy! As for TargetWireless, I started by asking them a question. I had an answer back within two hours. I ordered the phone. They shipped it the same day. It arrived earlier than promised, looking new in a small white box with places for the phone and charger, both in little plastic bags. It even has clear thin protective covers on the displays! It seems every bit as good as the one I bought new years ago. Thank you! Samsung Convoy SCH-U640 Cell Phone Ruggedized PTT 2+ megapixel Camera for Verizon</t>
  </si>
  <si>
    <t>saw dust maker</t>
  </si>
  <si>
    <t>GOOD PHONE! so far</t>
  </si>
  <si>
    <t>I'm please. It is nearly the same as my last flip phone. Looks a little tougher, the battery lasts a LOOOOOOONG time. It won't start my car, scramble my eggs or settle an argument with my wife, but it does the job it was intended to do. It ain't a smart phone, but I ain't a very smart guy. I'd recommend it to another fossil like myself.</t>
  </si>
  <si>
    <t>mehwish bukhari</t>
  </si>
  <si>
    <t>Broken phones were sent</t>
  </si>
  <si>
    <t>I bought 10 phones from them. 3 however did not work and even after I fully charged they didn’t go past the start up screen. I contacted the seller and they totally denied that the phones are in unusable condition.</t>
  </si>
  <si>
    <t>BoutaKovf</t>
  </si>
  <si>
    <t>I ordered 2 for my dad and both were broken on arrival. Wires were having out of charging area.</t>
  </si>
  <si>
    <t>mjr1089</t>
  </si>
  <si>
    <t>This phone was listed as fully functional. However, ...</t>
  </si>
  <si>
    <t>This phone was listed as fully functional. However, it has numerous issues. Several of the keypad buttons stick, the backlight does not shut off (even after switching the settings to shut off after seven seconds), and the clear button does not work when navigating some of the settings. Not as advertised.</t>
  </si>
  <si>
    <t>Jeanmarie Schulman</t>
  </si>
  <si>
    <t>Item lost or stole</t>
  </si>
  <si>
    <t>Item was reported as lost or stole</t>
  </si>
  <si>
    <t>Coeburn</t>
  </si>
  <si>
    <t>Works well.</t>
  </si>
  <si>
    <t>Patsy R.</t>
  </si>
  <si>
    <t>Dud</t>
  </si>
  <si>
    <t>Could not get it to turn on battery would not charge</t>
  </si>
  <si>
    <t>Sharon H.</t>
  </si>
  <si>
    <t>This was a replacement for the phone I had for ...</t>
  </si>
  <si>
    <t>This was a replacement for the phone I had for several year. I hope this one last as long as the previous one did.</t>
  </si>
  <si>
    <t>charlotte adair</t>
  </si>
  <si>
    <t>A little disappointed in that the screen was cracked which was different ...</t>
  </si>
  <si>
    <t>A little disappointed in that the screen was cracked which was different than stated in the topic. Topic stated it had a few scratches but was readable.</t>
  </si>
  <si>
    <t>John Smith</t>
  </si>
  <si>
    <t>Lisa Marie Guinovart</t>
  </si>
  <si>
    <t>After a little over a month the phone would no longer charge. Had to buy a new phone</t>
  </si>
  <si>
    <t>Flora Rosenfield</t>
  </si>
  <si>
    <t>This is exactly what I wanted!</t>
  </si>
  <si>
    <t>tfritz</t>
  </si>
  <si>
    <t>Ask the right questions.</t>
  </si>
  <si>
    <t>My assumption is that the phone is just fine,although I can't say for certain. Because my assumption was that it came with a charger. It did not. After paying for this and getting nothing to charge it with, I am now with a completely useless phone. For the amount paid to get the phone AND get a charger, I could have went with someone else OR purchased another phone. So, if you're looking to get a phone here, I'm sure they are great but don't assume it has everything you need. It didn't. Here's what I've got- it looks good but is completely useless. This, by the way, is more on me for not looking at the right details or asking the right questions. Just the same, it's useless at the moment and I'm rather irritated at having paid as much when I could have gotten something better and more to the point, one that came with everything I needed to be able to use it. The seller was correct on everything else; it is exactly as advertised. Just make sure you get the damn charger.</t>
  </si>
  <si>
    <t>following the path of Jesus</t>
  </si>
  <si>
    <t>so far it is ok , have not had it very long</t>
  </si>
  <si>
    <t>jfsv</t>
  </si>
  <si>
    <t>I still like it.</t>
  </si>
  <si>
    <t>It is durable but I am on my 4th phone so I am not sure how rugged it is. I still like it.</t>
  </si>
  <si>
    <t>Cl</t>
  </si>
  <si>
    <t>Exact replacement as advertised</t>
  </si>
  <si>
    <t>Great condition. Activated by Carrier with no problem.</t>
  </si>
  <si>
    <t>Daryl L. Scruggs</t>
  </si>
  <si>
    <t>love this phone</t>
  </si>
  <si>
    <t>Lost 7702</t>
  </si>
  <si>
    <t>Husband very pleased with it</t>
  </si>
  <si>
    <t>Product as described. Husband very pleased with it. Works perfect. Shipping was fast.</t>
  </si>
  <si>
    <t>Theodora Titus</t>
  </si>
  <si>
    <t>It was a terrible experience and I still have not gotten my money ...</t>
  </si>
  <si>
    <t>This phone arrived with a working telephone number on it and could not be activated by my carrier. It was a terrible experience and I still have not gotten my money back!!!</t>
  </si>
  <si>
    <t>Clay Greene</t>
  </si>
  <si>
    <t>Cheap replacement phone</t>
  </si>
  <si>
    <t>I purchased this phone as a replacement for my step-father's flip phone on Verizon. This was better than renewing the contract for another phone and was easy to get transferred to the account.</t>
  </si>
  <si>
    <t>shari watlington</t>
  </si>
  <si>
    <t>hubby likes this</t>
  </si>
  <si>
    <t>K. Parnell</t>
  </si>
  <si>
    <t>Good bargain. Would buy again.</t>
  </si>
  <si>
    <t>mjane</t>
  </si>
  <si>
    <t>Just what I needed to replace my old flip phone!</t>
  </si>
  <si>
    <t>Linda Lopes</t>
  </si>
  <si>
    <t>Cellphone happiness!</t>
  </si>
  <si>
    <t>Very satisfied. Minor scratches on front but they obviously don't detract from it's efficiency. Vert good choice.</t>
  </si>
  <si>
    <t>Maggie</t>
  </si>
  <si>
    <t>Working great so far!!</t>
  </si>
  <si>
    <t>fast</t>
  </si>
  <si>
    <t>Leonard C. Freitas</t>
  </si>
  <si>
    <t>Everything work great.</t>
  </si>
  <si>
    <t>art</t>
  </si>
  <si>
    <t>Better then new</t>
  </si>
  <si>
    <t>Got the phone to replace a broken one, Works perfect and very happy with it and how quick and easy it was to buy here.</t>
  </si>
  <si>
    <t>Phone is great quality, condition, and I've had no problems with it!</t>
  </si>
  <si>
    <t>Dawn Corleon</t>
  </si>
  <si>
    <t>Works as Expected</t>
  </si>
  <si>
    <t>Came in very good condition. Works as expected</t>
  </si>
  <si>
    <t>randy d. jones</t>
  </si>
  <si>
    <t>Paul Vining</t>
  </si>
  <si>
    <t>Delivered on time works fine</t>
  </si>
  <si>
    <t>Carlos Garcia</t>
  </si>
  <si>
    <t>best company good products</t>
  </si>
  <si>
    <t>TONY</t>
  </si>
  <si>
    <t>very good</t>
  </si>
  <si>
    <t>Sylvia</t>
  </si>
  <si>
    <t>CORRECTED REVIEW</t>
  </si>
  <si>
    <t>Okay, I must eat crow here. I cannot seem to find a way to remove the bad review. In short, I found the battery later in the box. Hooked up the phone and works like a charm. My apologies to the vendor. Please let me know how to remove the other review and I will do so.</t>
  </si>
  <si>
    <t>Rollan Hampton</t>
  </si>
  <si>
    <t>great basic phone</t>
  </si>
  <si>
    <t>I have changed phones a lot lately, including smart phones but this fits the bill! Its rugged like my Casio commando. It has push to talk, and is built to military specs. I would buy from this seller again they had it to me in just a couple days, and it is in like new condition.</t>
  </si>
  <si>
    <t>Anne</t>
  </si>
  <si>
    <t>👌</t>
  </si>
  <si>
    <t>Better off keeping the u640 the standby is far better then todays</t>
  </si>
  <si>
    <t>Have this for 10 years now, I can get about 15 days on standby, todays being cheaper and thinner get about 5 days on standby</t>
  </si>
  <si>
    <t>sunshine Moquin</t>
  </si>
  <si>
    <t>Phone works good. The only problem was it still had all ...</t>
  </si>
  <si>
    <t>Phone works good. The only problem was it still had all the contacts and messages and pictures on it. Verizon took care of that though.</t>
  </si>
  <si>
    <t>italkyoulisten</t>
  </si>
  <si>
    <t>it worked just fine!!!</t>
  </si>
  <si>
    <t>Anna Browning</t>
  </si>
  <si>
    <t>Great phone for the $$</t>
  </si>
  <si>
    <t>After looking at smart phones, and noting that the user manuals were typically 500 pp. (not, alas, an exaggeration), I realized that a phone of middling intelligence would suit me just fine. The price here was 50% - 60% less than on other sites. It arrived promptly, and does all that I ask it to do: call, text, and function as my alarm clock. It does have Internet connectivity, but it's so slow, it's like time-travel back to the 1990s. I knew that going in, however. If you need to be able to update your twitter and/or Facebook frequently from your phone, keep on looking. If you just want a, you know, a *phone*, this is smart enough.</t>
  </si>
  <si>
    <t>Adriano's Mom</t>
  </si>
  <si>
    <t>So far, really good! Amazing bargain at $10</t>
  </si>
  <si>
    <t>This is my third Net10 phone. First two were AT&amp;T phones, lots not to like about AT&amp;T in southwest CT (IMHO), so I made sure this is Verizon, and it is! (G at the end of the name indicates AT&amp;T, C means Verizon.) Most important functionality for me is good coverage (Verizon), good voice commands (reliable Bluetooth) and decent texting ability (not bad on this device). My first phone (Samsung T401G) was a slider, which really does beat the fakeBerry style phone for texting, but the phone had no voice dialing, so Bluetooth was not fully functional. Scratch that. My second phone was a Samsung R455G (AT&amp;T). It looked much like this phone and was actually heftier, nicer casing, a kind of mini-track pad for moving the cursor. It looked more like the $40 I paid rather than this $10 phone. BUT, the Bluetooth was the weirdest I've ever encountered (I wrote a review on Amazon), and any time you hit the space bar when texting, you were equally likely to get a period. So you. Would get. Sentences. Like this. Scratch that. So, with the R355C I get Verizon connectivity, a NORMAL fully-functional Bluetooth, and the ability to text relatively easily. I actually find typing on the fakeBerry much easier than I would have thought. The worst is all the overlays (for punctuation and things like $ / etc.), which, if you have started losing your fine eyesight as I have, is murder, because it's very hard to see what's on each key. I suppose over the life of the phone I will get used to the most common things I use, but while the phone is new it's a bit of a drag. Not the phone's fault. Unlike some phones with exposed buttons (like the R455G), this phone does not lock itself every time it goes dark, which is a feature I actually like. You can easily lock it (hold the space bar) before putting it in your purse, but if it's sitting on your desk, it doesn't lock up every time it goes dormant, which is great if you're in the midst of a somewhat sporadic text exchange. Somewhat unusually, to unlock the phone you press a soft key and the space bar rather than the center or "ok" button, which seems the more common configuration. Haven't had it long enough to comment on battery life, but it seems better than the 455, which had terrible battery life.</t>
  </si>
  <si>
    <t>SweetOctober</t>
  </si>
  <si>
    <t>Samsung r355c n10 phone: One of the best $9.99 deals ever.</t>
  </si>
  <si>
    <t>I've been using the Samsung r355c n10 phone for a little over 2 weeks and so far so great. Granted, it's not top quality but considering that it only costs $9.99, this phone is certainly worth the purchase, that is if you're looking for basic phone use (i.e. making phone calls, texting, as well as using the calendar, calculator, alarm etc.). However, if you want a phone that includes a fast internet connection, a camera that takes quality pictures, or video recording ability, you should look elsewhere. As for me, I'm happy with this phone so far and I'm also happy with Amazon. As usual Amazon delivered on time and the merchandise was in perfect condition. Thanks, Amazon :-D Here is what I've experienced &amp; observed so far: BATTERY POWER: I tested the phone out a lot during the first few days. In other words, heavy usage. It took a little over 2 days before I had to recharge the battery. Then when I hardly used the phone (just a few short calls and several texting), the battery lasted for 5-6 days before I had to recharge. As of now, I'm happy with the battery. I just hope it'll stay this strong for a while. CALL RECEPTION: Solid reception. I can hear the person on the other end clearly and vice versa. With regard to dropped calls, I have not had one yet. CAMERA: Pictures aren't the best quality but they come out good enough. Unfortunately, there's no zoom which is a huge bummer for me since I'm a frequent user of the zoom feature. However, there are other features which make taking pictures fun, such as the series shot; mosaic shot; and my favorite, fun frames. For me that makes up a little for the quality of the pics. INTERNET ACCESS: This feature is ok for occasional use. However if you're looking for a phone mostly for internet browsing (if you internet daily for hours), you may want to look around and see what other choices are out there. As for this Samsung r355c phone, it's 10 cents a minute to internet; and be aware that the first minute will be deducted as soon as you press the browser key. The downloading of website pages is a bit slow to complete. I could not browse or navigate through any site until the downloading completely finished. I got 2 minutes deducted, once, for just visiting one page w/o hardly reading anything. If you do get this phone, this feature is not too bad if you have the time to wait for pages to download. KEYPAD: 1). The key buttons are really small which worried me a bit because my fingers are medium sized and I keep my nails really short so I thought I'd have problems (i.e. pressing 2 keys at once or pressing the wrong keys). Surprisingly I've had no trouble typing. It's pretty easy. 2). When not using the phone, it's best to lock the keypad down by holding down the space key for a few seconds. When the keypad is unlocked, it's easy to accidentally hit the browser key unknowingly and be charged for every minute the browser is on. 3). Fyi the red "End pwr" key is the "home" key. I didn't know that until I read the instruction booklet a few days later. I kept pressing the "back" key a few times to get out of features like the camera mode, text messages, calendar, etc. just to get back to the home screen. Doh! SPEAKER: The clarity is excellent. MUCH clearer than my 2 laptops' speakers that's for sure. TEXT MSG: It was nice to find out it only costs 2 &amp;1/2 cents (0.25 minutes) per text compared to the 10 cents (1.00 minute) I used to pay prior to switching to this phone. I also like that there's a character count which lets you know when you're about to hit the maximum (160 character per text). The one thing missing is the copy/cut/paste features. But it's a minor issue considering the price of this phone. TEXT PICTURE MSG: It cost 35 cents (3.50 minutes) to send &amp; to receive a picture text message. I was a little bummed about that but oh well, it's still good. VIDEO RECORDER: there is none :-( I know I'm leaving out info about other features this phone offers, but hopefully what I already have written down will help some people decide whether or not this phone will suit their needs.</t>
  </si>
  <si>
    <t>Rick Bennette</t>
  </si>
  <si>
    <t>Good for the Purpose.</t>
  </si>
  <si>
    <t>It looks like a Blackberry, but isn't a smart phone. It does not have the ability to use apps except for those limited few that come with it, but at least it looks more modern than other basic phones. The browser is slow, but you can get your email and Facebook in due time, so it's good in a pinch. Call quality is as good as the Verizon system this phone uses, so if Verizon is good in your area, this phone is as good as it gets for call quality. Test messaging is as good as any smart phone. It has an Mp3 player with playlists, and it will connect to any Bluetooth device to play music in your car or through a Bluetooth speaker. There is no Wi-Fi. I like the real keyboard as opposed to the touch keyboards of other phones. I like the real buttons as opposed to the touch screen, so for me, this works well for my needs. It won't satisfy those users who need the latest and greatest high speed internet while on the go.</t>
  </si>
  <si>
    <t>Shelly</t>
  </si>
  <si>
    <t>For the price, the overall quality, and everything else, this was a steal!</t>
  </si>
  <si>
    <t>Definitely believe I hit the jackpot when I found this phone. Beforehand, I owned the Motorola flip phone, under Net10. Paid $30 for that, it was great as a starter for my first cell phone, paid for by myself. When my mom was paying my bill, I had the LG900G and it was great, loved the feel, the keyboard, all the little gadgets; absolutely awesome. I decided to shop around for an upgrade, something a little more my speed than a flip phone. After seeing this phone, I read all the reviews because I wanted to make sure I was getting the bang for my buck, even if it was only $10 ($16 &amp; change because of shipping) and I decided that between this and the Net10 with the slide up keyboard, that this phone was the better deal. I've had it for two days now, transferring my number took five minutes online and then another 10-15 minutes with the phone physically. Quick, easy, and done in less than a half hour. I love the feel of the keys (I have tiny hands, so it works well with me) and it can do a lot for the price. Bought a case too, which should arrive to my house today, which I also paid $10 ($5 for the case, $4.95 shipping.) In total, I bought a brand new phone and a brand new case for $26.91, under the price I paid for the flip phone without a case ($30) and I'm very satisfied so far. I'll update if anything changes, but so far, it fits all of my needs.</t>
  </si>
  <si>
    <t>I bought this phone so I could answer text messages from my kids, grandkids and brothers without taking 3 minutes to text 3 words. At first I was a little concerned about the small buttons but I got used to them very quickly. I get much better reception than my old phone. I don't have to stop in my tracks when I'm in the store and my wife calls me to add to our grocery list. It did take almost the full 72 hours for Net10 to transfer my old phone number and minutes, but it was well worth the wait.</t>
  </si>
  <si>
    <t>justsocool!</t>
  </si>
  <si>
    <t>So Much for so little!</t>
  </si>
  <si>
    <t>A great phone at a great price! where else but amazon could you find a phone that has basic features as well as a mini keyboard at the price that it was offered for. It quality is great, and I haven't had any dropped calls since I've gotten this phone and with taking the net10 $25 prepaid card, 750 is more than enough for someone to use in 30 days, unless you get on the phone stay on forever. Keep up the great work Amazon. Amazon is Amazing!</t>
  </si>
  <si>
    <t>Velia Hernandez</t>
  </si>
  <si>
    <t>Solid feature phone</t>
  </si>
  <si>
    <t>I have been with Net10 for 8 months now and I switched from a Bring Your Own Phone SIM card to this Samsung. My unlocked HP Pre 3 messed up and I saw this for only $9.99 FREE PRIME shipping. It was a steal.This phone is exactly what I needed. It has features many basic phones don't have nowadays. Things like a dedicated camera button, a cover for the USB charging port to avoid dust getting in and a standard headset jack. The menu is very basic, nothing out of the ordinary, easy to read. As far as the network goes, I did some research and after activating this phone I am certain the networks got switched from T-Mobile to Verizon Wireless coverage. This phone runs on Verizon's CDMA 1X network. Which is also a big plus for me because I have better signal and I'm saving $5 with Net10 over Verizon's Unlimited for basic phones plan. Very happy with my purchase. The only negative thing I would point out is the keyboard itself feels really cheap. It has good tactile feedback but you can definitely feel the cheapness of it. I don't really mind as long as I can text fast on it. Which I think is achievable once I get used to the keyboard. If this phone messes up I can always get a second one. At only $9.99 who wouldn't?</t>
  </si>
  <si>
    <t>Lois Downy</t>
  </si>
  <si>
    <t>Works just fine</t>
  </si>
  <si>
    <t>This phone works just fine for someone who just needs a phone. I got the 750 minute plan and I have loads of minutes to burn through, so I tried using the browser. It wasn't as slow as the other reviews led me to believe it would be. It worked ok, but it is a little clunky and difficult to navigate. I'll only use it in emergency situations. I haven't tried the 411 service yet, but I suspect that will be faster than using the internet. The sound and the ringer are both good. The keyboard works well for me, but the buttons are too small for my husband to use. The battery life is excellent. Good phone for the money.</t>
  </si>
  <si>
    <t>Tim</t>
  </si>
  <si>
    <t>CDMA New Hampshire for US Cellular people.</t>
  </si>
  <si>
    <t>Works great in New Hampshire. It uses the US Cellular towers (CDMA). Would recommend! Just as a hint: the "C" in R355C stands for CDMA which is what Verizon and US Cellular uses. ATT uses GSM if the phone ends in "G" then it won't be compatible with CDMA towers (Verizon and US Cellular)</t>
  </si>
  <si>
    <t>The Crew Dawg</t>
  </si>
  <si>
    <t>SamSung R355C</t>
  </si>
  <si>
    <t>I have had prepaid phones for a few years now. Does not make sense to have an expensive phone on a contract for two years and then throw away minutes and money I do not use each month. This way, I have a good quality phone with some of the most sophisticated technology available to use. If I lose it or it get dropped into water, not that much of a loss. I can get another phone from Net10 and have the number and minutes transferred. The phone has so many features and is very easy to use and understand.</t>
  </si>
  <si>
    <t>KRP</t>
  </si>
  <si>
    <t>My son loves this phone</t>
  </si>
  <si>
    <t>We also purchased the auto charger, data cable, lens protector, and hard shell (highly recommended for kids). It's been in use for over a year and subjected to sports, scouting, youth trips (i.e. boys). It's been sat on, dropped on floors, cement, gravel, &amp; asphalt without failure. I attributed this to the rubberized hard cover. Excellent price point for a kids disposable. We would buy this again</t>
  </si>
  <si>
    <t>tortleandben</t>
  </si>
  <si>
    <t>Great value for the money</t>
  </si>
  <si>
    <t>I have been through two other phones with Net10 and this phone kept me with the service. The quality of the phone and the "Verizon" CDMA towers it uses in my area make it seem like I'm using contract phone service with Net10 prepay. Phone call quality is very clear and I have service in areas I didn't have with my previous Verizon Wireless contract phone.</t>
  </si>
  <si>
    <t>Mamaneena</t>
  </si>
  <si>
    <t>Decent</t>
  </si>
  <si>
    <t>I like this simple little phone for the amazing price, BUT it does have some flaws. Most importantly, I found it supremely annoying that it subtracted my minutes without actually sending a photo I tried to send. Also, without the snooze function, the alarm is almost useless, which is a shame. Other than that, works good</t>
  </si>
  <si>
    <t>JoeS</t>
  </si>
  <si>
    <t>I like the phone and it does what it says it will do. Only problem with phones like these is you have to set it on autolock otherwise you'll accidently hit the buttons to connect you to the web and all your minutes will be used up.</t>
  </si>
  <si>
    <t>Amazon Veteran</t>
  </si>
  <si>
    <t>Excellent phone. Plenty of features for the price. Went from a LG 620G prepaid to this and I am more than satisfied with my purchase. I recommend this phone for someone searching for an inexpensive phone with some pretty good features - bluetooth connectivity, qwerty keyboard (no more triple tapping), caller id, headphone port, micro sd slot, speakerphone and plenty more. Yet again an excellent phone for the price (currently $10).</t>
  </si>
  <si>
    <t>san_books</t>
  </si>
  <si>
    <t>Great Value</t>
  </si>
  <si>
    <t>I originally purchased this phone because of the price. I am very impressed with the quality of the phone. The battery life is about 6 days with limited use. When I read other reviews I saw that there was no speakerphone function. Not true. There is a speakerphone button above the send button. Also, text messages are 1.00 minute for outgoing and receiving. Buttons are small but easy to get used to. The only drawback about the actual phone is that you cannot customize any of the shortcut buttons. (also has poor camera quality and No video function) Great bang for your buck</t>
  </si>
  <si>
    <t>Joel H</t>
  </si>
  <si>
    <t>Nice phone</t>
  </si>
  <si>
    <t>Great phone for a great value. Who needs all the bells and whistles? This works perfect and even has a convenient keypad.</t>
  </si>
  <si>
    <t>Heather</t>
  </si>
  <si>
    <t>Need a cheap no frills phone? This is it!</t>
  </si>
  <si>
    <t>After several years in a cell phone contract that I really didnt need, I decided to go the prepaid route. I tried a few different services and found this one offered the best deal (I do the 750 minutes a month for $25 service- one of many Net10 provides) I have literally shaved 75% off my bill using this phone. The buttons make it easy to text and its super easy to add minutes at any time from the menu on the phone, buying them at the store, or even online. If you just need a basic phone to call in or out of, and text from- this is it. There is a camera, its not an especially great one but its there if you need it.</t>
  </si>
  <si>
    <t>David G</t>
  </si>
  <si>
    <t>Not a smart phone, but this one does everything well</t>
  </si>
  <si>
    <t>Not a smart phone, but this one does everything well, though the keyboard is extremely small. Also, the voicemail occasionally sends your old messages to you as if they just came in, and in normal course doesn't give you verbal dates and times.</t>
  </si>
  <si>
    <t>Samsung R355C Net10 Unlimited</t>
  </si>
  <si>
    <t>I have been using the SamSung R355C Net10 Unlimited for several years. I am still using my original phone after 4 years and have purchased several for friends who needed good reliable phones and they are still using theirs. I don't talk a lot so I use the 60 day unlimited carry over plan while several friends go for for the unlimited plans. Net 10 offers a variety of plans to suit most needs. The phone is reliable and Net10 on the Verizon network is reliable also with very good coverage. I recommended this phone to anyone who wants a basic phone with occasional data usage.</t>
  </si>
  <si>
    <t>jd</t>
  </si>
  <si>
    <t>not what i needed</t>
  </si>
  <si>
    <t>i have only had this net ten phone for two months and it freezes up and does not load properly for photos,i'am how ever giving it a two star rating it is only good as a back up phone for making and recieving calls in case of emergency if you can get reception,</t>
  </si>
  <si>
    <t>bryanthelion</t>
  </si>
  <si>
    <t>Need a cell phone in a pinch? This is a great phone for the money. I used it for three months and I gave it to my aunt and she is now using it. It is very affordable and works great.</t>
  </si>
  <si>
    <t>ThorJ</t>
  </si>
  <si>
    <t>Good phone and service for someone on a budget</t>
  </si>
  <si>
    <t>Pros: 1.) Cheap 2.) Very user-friendly (I find Samung phones easy to use) 3.) Keypad lock works! Not one pocket call yet! 4.) Good battery life. Cons: 1.) Poor sound quality 2.) Do not suggest getting if you plan on using the internet. 3.) Texts cost a full minute. With my Tracfone, they only cost 0.3 minute/text. 4.) Every now and then I get a text and the alert does not make a sound even though my volume is turned on to high.</t>
  </si>
  <si>
    <t>D Johnson</t>
  </si>
  <si>
    <t>Can't beat it for the price.</t>
  </si>
  <si>
    <t>Good reception everywhere. The sound is loud and clear. The buttons are a little small if you have big hands and it shuts off unexpectedly when using an SD card.</t>
  </si>
  <si>
    <t>aaisnw1</t>
  </si>
  <si>
    <t>Excellent seller. Would purchase from seller again</t>
  </si>
  <si>
    <t>Product as described. Excellent seller. Would purchase from seller again.</t>
  </si>
  <si>
    <t>QuiteLacy</t>
  </si>
  <si>
    <t>Great Cute Lil'Cell:) Great Seller, shipped FED-EX Got it in 1 DAY!!</t>
  </si>
  <si>
    <t>This Cell is perfect for everyday use! Has a BIG Screen on it &amp; Works really Well! I would recomend this cell 2 anyone looking for something with a FULL KEYBOARD and decent Style at a low price!!</t>
  </si>
  <si>
    <t>J.B.J.K.P.</t>
  </si>
  <si>
    <t>This is a great and affordable phone for calling and texting purposes</t>
  </si>
  <si>
    <t>This is a great and affordable phone for calling and texting purposes. It is five stars for that. I don't think this is a phone I would buy for web browsing and email though!</t>
  </si>
  <si>
    <t>marianswede</t>
  </si>
  <si>
    <t>Didn't care for this phone!</t>
  </si>
  <si>
    <t>I was looking for an inexpensive phone (which this was), but the keys are way too small. Perhaps the awkward feel was the reason for the low price!!</t>
  </si>
  <si>
    <t>Lyle Bucholzer</t>
  </si>
  <si>
    <t>This is an easy to use phone has great features like texting and sending pictures uses too many minutes to use to log onto internet</t>
  </si>
  <si>
    <t>Meredith</t>
  </si>
  <si>
    <t>otherwise I guess it's fine for the U</t>
  </si>
  <si>
    <t>Never used it since it doesn't work in Mexico, otherwise I guess it's fine for the U.S.</t>
  </si>
  <si>
    <t>Leslie S</t>
  </si>
  <si>
    <t>New &amp; Works Great!</t>
  </si>
  <si>
    <t>Best feature is: It only uses 1/2 minute per text, unlike my last phone that used a minute per text. It also has several nice features and the price is unheard of!!! Less than $10!!!</t>
  </si>
  <si>
    <t>Trixy</t>
  </si>
  <si>
    <t>Excellent Bargain, Terrible Service</t>
  </si>
  <si>
    <t>Rightfully, I should probably give this product one star rather than three, but I’m considering the possibility that I just got a defective cell. I bought this as a cheap efficient way to make and receive important calls. Unfortunately it’s never worked. Out of the box, the phone proved incapable of keeping a charge longer than one day. What’s more is that after a painstaking activation; I say this because after registering the product on Net 10’s website the phone still didn’t work. I had to call Net 10 from a land line so that a customer service representative could walk me through the process of putting in about 8 to 10 activation codes. After this, the phone couldn’t receive a signal… almost anywhere. In a very few locations we were able to make calls, but nowhere that it actually counted. It wouldn’t even work at our home whereas we’ve had AT&amp;T and Verizon phones which work just fine. After calling Net 10 again, the customer service representative deduced that the produce was defective and that they would send a new phone. I was fine with this even putting aside that we’d had the produce well over a month and never got to use it. After repeating the home address to the representative three times, he still got it wrong. The package ended up at a FedEx several miles away and they couldn’t resend the package. So, I called Net 10 yet again to explain the problem to them. They said that they’d send another phone and never did. Instead they cancelled my service with them which is just fine as I would’ve done that anyway. The bottom line is that I gave this item three stars out of grace. I assume that if you get a working product there will be no problem, but be forewarned that costumer service is terrible should you have an actual problem.</t>
  </si>
  <si>
    <t>KGirl</t>
  </si>
  <si>
    <t>Nice phone.</t>
  </si>
  <si>
    <t>This is a great product! I like the size and shape of it very much. The screen provides nice visibility of text and pictures.</t>
  </si>
  <si>
    <t>Jeephead</t>
  </si>
  <si>
    <t>Great deal on a NET10 phone</t>
  </si>
  <si>
    <t>Brand new for $10. You can't go wrong. Phone works as it is supposed to. Charger included. Did I mention it was only $10?</t>
  </si>
  <si>
    <t>David J Cavallero</t>
  </si>
  <si>
    <t>I bought this for my bro for his birthday last year. He finally activated it and it works just fine.</t>
  </si>
  <si>
    <t>michelle dawn marquis</t>
  </si>
  <si>
    <t>this phone is good the buttons are a little small</t>
  </si>
  <si>
    <t>PhotoProf</t>
  </si>
  <si>
    <t>Excellent low-cost phone</t>
  </si>
  <si>
    <t>An excellent product at a very low price.</t>
  </si>
  <si>
    <t>Richard Fatur</t>
  </si>
  <si>
    <t>unreal!</t>
  </si>
  <si>
    <t>i can't believe the quality of the phone for the price! it's almost unbelievable, but i'm very happy with it.</t>
  </si>
  <si>
    <t>Trudy Babcock</t>
  </si>
  <si>
    <t>A little tiny for my taste but it works quite well. It has very good tone and is nice and clear. This is definetly a very good thing because I have friends with very expensive cell phones that don't work as well as the Net 10 does.</t>
  </si>
  <si>
    <t>Ricky Morrow</t>
  </si>
  <si>
    <t>This is a good phone for the money</t>
  </si>
  <si>
    <t>I like these phones they are a great buy if you just want a phone to talk and text this is the one that is all I use them for so it is very economical.</t>
  </si>
  <si>
    <t>aud</t>
  </si>
  <si>
    <t>so far so good</t>
  </si>
  <si>
    <t>E. Tonks</t>
  </si>
  <si>
    <t>I can get service ANYWHERE! ...nearly</t>
  </si>
  <si>
    <t>I love this phone. It's easy to use. The only thing I do not like about it is it can easily go into the browser and burn away minutes if you aren't very very careful. But that's all I do not like about it.</t>
  </si>
  <si>
    <t>paco</t>
  </si>
  <si>
    <t>great phone!</t>
  </si>
  <si>
    <t>Great phone nice and easy to use! Music, ringtones sound great! Battery life is good. Yes I got a brand new phone for 9.99, good deal.</t>
  </si>
  <si>
    <t>kayakers (5)</t>
  </si>
  <si>
    <t>Really like Phone</t>
  </si>
  <si>
    <t>Can t beat price ! Verizon , Net 10 hook up on line simple and fast with out talking to someone</t>
  </si>
  <si>
    <t>Jill</t>
  </si>
  <si>
    <t>Great phone for the price and for the basics!! Small keys not good for those with big fingers who text! Good emergency phone for Grammy that's what I got it for and it's suits her purposes!:)</t>
  </si>
  <si>
    <t>Robert M.</t>
  </si>
  <si>
    <t>Excellent talk, text phone</t>
  </si>
  <si>
    <t>Brand new in the box. This is my third R355C. It is a long lasting phone that works better than the other phones (same cellular phone service) I have had. Says it is internet capable, but so slow it is worthless to me. Use my computer for internet so it suits me fine. Excellent phone for me. Use it for talk and text. Good photos... don't print well for me.</t>
  </si>
  <si>
    <t>Christine</t>
  </si>
  <si>
    <t>OMG She Loves it</t>
  </si>
  <si>
    <t>I bought this phone for my seven year old. She loves it. It was perfect for here, the price was GREAT and it arrive on time!! great work!!</t>
  </si>
  <si>
    <t>Jeffrey Rogers</t>
  </si>
  <si>
    <t>Paid 9.99 - couldn't be happier</t>
  </si>
  <si>
    <t>Battery lasts for days, easy texting, buttons a little small but works for me. This is the best deal out there.</t>
  </si>
  <si>
    <t>Rosemarie Wiederhold</t>
  </si>
  <si>
    <t>I LIKE IT!</t>
  </si>
  <si>
    <t>I LIKE IT ! It works well, however the keyboard is a little small and difficult to use. Other than that it's fine.</t>
  </si>
  <si>
    <t>sandy..</t>
  </si>
  <si>
    <t>This is a great product for the money especially if it is for ur child that is rough on phones.. Delivery was a dream...</t>
  </si>
  <si>
    <t>Leigh</t>
  </si>
  <si>
    <t>Very Disappointed w/This Model</t>
  </si>
  <si>
    <t>I ordered this phone as a replacement for another Net 10 phone, which had been giving me trouble for ages. Oh, what I would give to have that phone back! My main complaint about this phone is that whoever designed it didn't give too much thought to usability/ease of use. In the Web design world, there is a general rule that a user should never have to click more than twice to get to any page on a site. The developer of this phone certainly did not have that rule in mind. I may be missing it, but I have not been able to find a speaker function on this phone. That means I can't drive while using it (no Bluetooth feature either) and I can't use the speaker when I am typing and making business calls. The phone often has to be reset because the clock stops or the date is wrong. The keyboard is also kind of weird. I thought you could use the shift button to switch from letters to numbers, but you can't. You have to click 123/sym, write out the number, and then go back to Abc/abc to write the rest of a message. This is a pain in the butt if you are trying to write several numbers in a message, as you have to keep switching between 123/sym and Abc/abc. All in all, this is not a good phone.</t>
  </si>
  <si>
    <t>PA</t>
  </si>
  <si>
    <t>I am really enjoying my new phone which I bought to replace my original Net 10 phone. It has all the features I was looking for! The only draw back is, I thought I would be able to have it unlocked and use it when I travel outside the country with a different SIM card. But Net 10 phones can't be unlocked so now I have to look for another phone that can be unlocked for travelling.</t>
  </si>
  <si>
    <t>Mary Stewart</t>
  </si>
  <si>
    <t>Not The Greatest</t>
  </si>
  <si>
    <t>This is one time I should have invested in a better quality phone and not attempted to save money. This phone will not be with me long and an upgrade is just around the corner.</t>
  </si>
  <si>
    <t>bootz</t>
  </si>
  <si>
    <t>Just one thing wrong</t>
  </si>
  <si>
    <t>I was really excited when i received this phone so when i opened it i discovered that the battery did NOT go with this phone so i called the net 10 co and told them about a problem with a product and they sent me out a new battery and when i received it, it was still the wrong battery so i instantly became angered so now i am trying to find the CORRECT battery.</t>
  </si>
  <si>
    <t>A Shopper</t>
  </si>
  <si>
    <t>dead battery</t>
  </si>
  <si>
    <t>got this phone 4 months ago and the battery is dead I would like a new battery please</t>
  </si>
  <si>
    <t>Selicia Owens</t>
  </si>
  <si>
    <t>I am happy with the product that I bought.</t>
  </si>
  <si>
    <t>king paul</t>
  </si>
  <si>
    <t>my new phone</t>
  </si>
  <si>
    <t>This phone is a delight and affordable for the casual phone call and text. Easy to use, etc. Do not buy if you want web services. Highly recommend as a phone.</t>
  </si>
  <si>
    <t>L. Williams</t>
  </si>
  <si>
    <t>Read the review for why I gave it this rating</t>
  </si>
  <si>
    <t>I'm putting this review only because I never received it, but that's only because I had a change of address at the time. If you were going to order this phone, you probably should because I read the reviews and they seem good.</t>
  </si>
  <si>
    <t>Phoneless in San Francisco</t>
  </si>
  <si>
    <t>Wouldn't even power up.</t>
  </si>
  <si>
    <t>The phone did not work. It Never even turned on when I plugged it in. I returned it for a refund.</t>
  </si>
  <si>
    <t>brian marquez</t>
  </si>
  <si>
    <t>it is what it says it is</t>
  </si>
  <si>
    <t>This particular cell purchase began with a limited budget. Keeping that in mind you get what you pay for. Not impressed, nor disappointed in the least. I got the whole $9 worth. If you can get a recommendation from this, or not, remember you have been advised.</t>
  </si>
  <si>
    <t>tiff</t>
  </si>
  <si>
    <t>this was terrible</t>
  </si>
  <si>
    <t>it was defective the baterry didnt work. Its a good thing the battery didnt explode when i was talking on it but when it was sitting on the table.</t>
  </si>
  <si>
    <t>lala49</t>
  </si>
  <si>
    <t>disappointed</t>
  </si>
  <si>
    <t>Mad when I got the phone and opened it I brought the same phone last year at christmas from radio shack on line it cost me$10 end of getting two. I could have gotten two for the price of one. Its still in the box!!</t>
  </si>
  <si>
    <t>ruby ortiz</t>
  </si>
  <si>
    <t>net 10</t>
  </si>
  <si>
    <t>i really liked the phone i had already had a similar one before so i really liked so decided to get another one... its really good and better was the price... i would recommend it..</t>
  </si>
  <si>
    <t>PATRICK M.</t>
  </si>
  <si>
    <t>Solid Phone!!!</t>
  </si>
  <si>
    <t>I bought two of these from Amazon. I am currently using one of them. This is a Solid phone when it comes to net10 pay as you go phones and I have had a number of net10 phones over the years. I have seen some reviews on other prepaid phones and see the compliants about the browser speed. This is not an Android phone, if it's speed you want, buy an android, if it's just a basic Talk and text phone, then this is the type of phone to buy. This phone is a CDMA phone, it doesn't have a SIM card in it. I have read in an online forum that this phone actually uses the Verizon Towers so the signal is carried by them. I have had no signal problems thus far with this phone no matter where I have been in my area, though there are different factors that can come into play when it comes to cellphone signal strengths and weakness's. The keyboard on this phone is easy to navigate, I do wish they had made the keys just a tiny bit larger but it is not a deal breaker as I have adapted to it and it's not an issue for me. There are several other functions with this phone, one of my Favorties is the Tip calculator, I'm admittedly lousy at math, it's handy to have! There is a Memo pad, another handy tool to have to write a note to save, Remember, a note...not a book. It has a calendar as well as a calculator, it also has a camera, again, this is a prepaid phone camera, don't expect over the top pictures, but they afre not bad at all...for this type of phone. The battery life on this phone is outstanding too. I highly reccomend this phone.</t>
  </si>
  <si>
    <t>B.R.</t>
  </si>
  <si>
    <t>I've had this phone for about a month now and it's become very helpful. I only use it for job/quick calls, I'm not much of a talker so I needed a prepaid phone.I bought a 200min card from NET10 the same day I got it and after a month, i still have 100+ min left. Buying this phone was definitely the right choice because it was cheap and I don't need a plan. It's a very light and has common cellphone features. The thing that I dislike, is that if you don't lock it, the browser button might get dialed by accident and then your minutes will just go. Happened to me twice but I quickly realized...i lost like 10min. It has a nice design and the camera is ok. This cellphone is nothing fancy but it does the job. The keypad buttons are kinda small but my hands are small so it's ok. Since I usually have the screen turned off, the battery lasts a lot of time. I never let it past 2 bars(out of 5) so I don't know how long it truly lasts. (I only remember charging it twice, when 3 bars left, ever since i got it a month ago)</t>
  </si>
  <si>
    <t>J. Brown</t>
  </si>
  <si>
    <t>over all good phone but has some annoyances</t>
  </si>
  <si>
    <t>Ive owned this phone a little over a month now and for the most part do not regret buying it at current price, $9. However it Is not without A few aggravating features. The keyboard is small, as others have mentioned, so if you have large fingers it might not suit you. Also, there is now way of deactivating the browser that I am aware of and believe me I've looked for one. The browser is a one button push, and the only defense from doing this is to lock the keyboard by holding down the space button, which I forget to do sometimes. I just learned you can set the phone to lock the keyboard after a time of inactivity, in case you forget to lock it like I do. I was skeptical that this phone only charged you .25 minutes a text that another reviewer mentioned but sure enough it does, although I just noticed it also charges you 1 minute a call whether the person you are calling answers or not, which to the best of my knowledge doesn't happen with other net 10 phones. The mp3 player is a nice feature and can use up to 16 GB of ...which is quite a lot of music. Can't comment too much about the camera save for the fact you cannot zoom in after you snap a photo. Speaker is on par with other cheap phones. I would suggest this phone to anyone who has small fingers that likes to text, additionally they have a very similar phone at Kroger grocery store at the moment if you want to get an idea of the keyboard size. It is a Samsung with slightly different Model numbers. ThE 355c has a very slightly smaller keyboard than the one at Kroger.</t>
  </si>
  <si>
    <t>MsTerry</t>
  </si>
  <si>
    <t>So good, I just ordered another R355C Net10 phone *** UPDATE ***</t>
  </si>
  <si>
    <t>I lost my first one of these 2 days ago. I had it over a year. I researched other Net10 CDMA phones, as I prefer the Verizon network. I also have Net10 LG900g, which is GSM, on ATT. (That is also a good phone, by the way...but Verizon is better in our area). I ordered another one of the R355C, not only because of the price. The phone clarity was great, texting was easy for me, alarm clock worked fine, all the things I really needed it for. It has a good speakerphone. The camera is not that great, because there is no zoom, etc. No extra features. You can't even enlarge it at all when someone sends a pic message. Sometimes you have to ask them what it is a photo of. That is the state of this camera. (the LG900g has a nice camera). The browser, well, it's a browser. Not a smartphone. You definitely can check email and news, sports, whatever you want. It is slow, though, and not a computer experience. But it does work and you can indeed get your Internet fix if you have to. As a phone, as a texter, as an alarm clock, as a calculator, etc., it is wonderful. I was really sad to lose my first one and really happy to find another one here at this price. *** UPDATE **** The first one I received now was DOA. Not sure if battery or phone itself. Ordered a replacement for it, and now this one is shutting itself off after a few minutes. I need to return both. Should I try this model again? I don't know... I loved the one I lost...that is why I ordered another. So disappointing that these 2 replacements are not good. **** Second UPDATE **** The seller has graciously replaced this for me with a new one that works just great. Happy again.</t>
  </si>
  <si>
    <t>Steve</t>
  </si>
  <si>
    <t>At last, good reception at a reasonable price!</t>
  </si>
  <si>
    <t>I just wanted a basic phone, and this is it. Don't expect Internet access, Facebook, etc, with this thing. My friends mostly have phones costing 2-4 times this much per month (I use the $25/month 750 minute plan). But their phones don't work in buildings, elevators, on the subway, etc., and mine does. It seems that Net10 rents working wireless access from expensive companies and then sells it to us. I have purchased 3 of these phones. One was defective enough to return it, and a second one refuses to go into autolock mode, so I often find it browsing the net or writing its own text messages. To my knowledge it has never actually butt-dialed anyone. I can lock it by just holding down the spacebar, but I often forget. It has never managed to use up my minutes, anyway. A fourth Net10 phone also died before I started with these Samsungs. So why do I give them 5 stars? Because they are practically giving these phones away, and the per month charge is reasonable by US standards.The only reason I don't get yet another phone and dump my slightly defective one is that I'll have to type in about 300 digits to reprogram the new phone to take over my account. As far as usability, the phone is great. The keyboard is fine, even though the keys are tiny and I can barely see them without glasses, it is miles better than my previous 'cheap' phones, which cost much more than these. The menus are well organized, and I use the phone as my daily alarm as well. I like the ringtones selection.</t>
  </si>
  <si>
    <t>Mrs. F</t>
  </si>
  <si>
    <t>Thank you SO MUCH for this great deal!</t>
  </si>
  <si>
    <t>After recently becoming one of America's newest smartphone customers, I was going to pass my pristine Samsung A797 Flight Red At&amp;t Qwerty Keyboard Touch Screen 3g Gps Cell Phone to my youngest daughter until I saw this phone listed on Amazon.com. First off, the deal is crazy. Less than 25 dollars for this phone! Secondly, I like Net10, because you can switch their calling plans hassle-free! I can easily tailor my daughter's plan to her actual cell phone usage! Add a cute "blinged-out" phone case Samsung R355c Blue Circle Silver Jewel Bling Dazzle Diamonds Protector Straight Talk Net 10 HardCase Cover Skin NET 10 Straight Talk and a phone charm, and she is in business! Did I mention the insane price, and that the phone arrived BRAND NEW, unopened, still in the box? It doesn't support Opera, but I was able to bookmark Google Mobile, which automatically gives her Google Maps (of course, she isn't going to need that yet, but it's nice to have, LOL). The phone also has a surprisingly decent mp3 player (you can upload music to it using a data cable), camera (no video, but your pics can be customized!), expandable memory and a standard 3.5mm headphone jack! You cannot watch YouTube videos, but you can use your mp3's for ringtones, something that too many contract (read: expensive) phones still won't allow you to do! The calls themselves come in clear. So far, we've had no problems with reception (everything works where we live, so we're probably not going to have too many issues with dropped calls). Best of all, my daughter LOVES her new phone. Thank you SO MUCH for providing this item for Amazon customers at such a great price! **UPDATE** Just a little tip....it costs 3.5 minutes to send an MMS, so if possible, link your device via Bluetooth and send MMS that way.</t>
  </si>
  <si>
    <t>Fantastic and cheap for calls/texting.</t>
  </si>
  <si>
    <t>You will never want to surf the web on this, but it has a really loud ring tone which I love because I keep it in my purse or the kitchen when I'm home. ***Keyboard is small, but ok for me. The C is for CDMA -Verizon service for me. That may depend on the zip code that you activate the phone in. This phone is small and actually takes half decent pix, though I would never use it for trying to do anything with them other that looking at them on the phone itself. I mainly use them for backgrounds on the phone. Call quality is great. I love the querty keyboard. I would never have a touch screen only keyboard. -That's just me. Bluetooth works great with my Mazda, I never have to touch the phone to make/receive calls. Tip, you have to keep it locked, which you can do manually by holding the space key or set autolock. Otherwise, the internet key can very easily get pressed and eat up your minutes. I would like a way to disable that key!</t>
  </si>
  <si>
    <t>J. Walker</t>
  </si>
  <si>
    <t>Better Than Expected</t>
  </si>
  <si>
    <t>In an effort to better control monthly expenses, I switched to this net 10 phone. I have had two android based phones (2.2 and 2.3) and a couple of blackberries. This phone had great battery life and very good reception. It is very light and has a type of plastic on the sides that will prevent it from easily slipping out of your hand. The MP3 player is nice, but I haven't found any equalizer settings...the sound is still good though. It isn't a smart phone, but is is a great little text phone. The browser works for basic things, like a quick email check. The camera is fine for quick snap shots and seems to do pretty well in average indoor lighting. If you live in a CDMA area with limited GSM service like I do, and you want to go the Net10 route, this is a good phone, especially for the price! There is a newer version of this phone available for Straight Talk (R375c) that has better screen resolution and better web browser capabilities, but I haven't seen it available for Net10. For now, this phone is just fine.</t>
  </si>
  <si>
    <t>Tina Barrington</t>
  </si>
  <si>
    <t>Be careful you find out what cell phone companies are active in your area prior to buying a cell phone on line.</t>
  </si>
  <si>
    <t>My bad. I ordered this lovely phone because I needed a Net10 phone. It fits nicely into the palm of my hand and the keypad is exactly what I wanted. HOWEVER, buyers beware. Make sure when you get a phone that it will work with the towers in your area. This one is set up for a place that has Sprint towers. Being 60 miles from Sacramento and 60 miles from Stockton, the major cell phone tower ill pjhones AT&amp;T. I was going to return it BUT it's almost $7.00 to do a UPS drop-off and $13.00 for UPS to pick it up. I only paid $14.00 so it's not worth sending it back. Therefore I'll either keep it, gift it to someone who lives where the Sprint tower is or donate to a woman's center in the big city.</t>
  </si>
  <si>
    <t>Always on Amazon</t>
  </si>
  <si>
    <t>Unbelievable</t>
  </si>
  <si>
    <t>I just bought two of these and tried to activate NET10 service to use the Verizon CDMA network. I turned on the phone and see that it says a service from Tracfone. I read these reviews and do not recall anyone mentioning this. I absolutely do not want Tracfone. I am really upset about this right now. Best of all, the activation and phone plan I paid for did not get completed because the Tracfone server was too busy. Otherwise, though, the seller described the product accurately and the expedited delivery I requested occurred as scheduled as well. The seller did a great job. Too bad the product appears to be a bait and switch and money for absolutely nothing in terms of the "service" plan.</t>
  </si>
  <si>
    <t>REGINA S BENNETT</t>
  </si>
  <si>
    <t>Better Than My Android in some ways...</t>
  </si>
  <si>
    <t>I had this phone before I upgraded to an android. I must say, I really loved this phone. It's easy to operate, you can go on-line with it, it has more storage space available, and the volume is excellent when playing music. It's easy to download music and just about everything except anything requiring flas player. I only upgraded to android to be able to watch youtube at work. If only this phone allowed youtube to play, then I'd be set. The keys are very small so if you need latger ones this isn't for you. This is a great starter phone for a kid. They'll love it.</t>
  </si>
  <si>
    <t>Michelle H</t>
  </si>
  <si>
    <t>Good cheap phone!</t>
  </si>
  <si>
    <t>This is a great cheap Net10 phone. I lost my regular phone and needed something to get me by temporarily and this phone has been great so far. It is by no means anything like a smartphone but for basic calling and texting it is great. For anyone that may be confused you do not need to buy a sim card for this phone. It doesn't take one and you can activate it on Net10 without one.</t>
  </si>
  <si>
    <t>Scooby-Doo</t>
  </si>
  <si>
    <t>One of the best</t>
  </si>
  <si>
    <t>Worked for what I needed and was pretty simple. I mean for a minute card phone this is one of the best! Plus they are weirdly durable.</t>
  </si>
  <si>
    <t>shellshock905</t>
  </si>
  <si>
    <t>Overall, a solid performer</t>
  </si>
  <si>
    <t>If you want just talk n text on verizon consider this phone. Excellent reception, easy to use keyboard even for my large fingers. Phone has issues of staying silent when going in and out of vibrate mode. I had to reboot a couple times to get the texting sounds back but I don't use silent mode that much. I'd like to say a special thanks to the Shopcelldeals store. I had my phone for almost a month before I opened it. When I did, the battery enclosed inside the packaging was the wrong one! I have had dozens of prepaid phones over the years and never witnessed this before! The battery was about an 1/8 inch too wide. I contacted Shopcelldeals via Amazon and they sent out a correct battery right away, no questions asked. Thank you Shopcelldeals!</t>
  </si>
  <si>
    <t>Pinot Noir</t>
  </si>
  <si>
    <t>A Great CDMA Phone for Rural Areas</t>
  </si>
  <si>
    <t>This is NOT a smartphone. The beauty lies in its CDMA technology. So you pay Net10 rates and are able to use the Verizon CDMA system in rural areas with weak cell coverage. Works very well in New England. I just need to make calls and send text in these areas and in late 2014 signal strength is always better than GSM. Battery life is 7 days with light to Moderate use. A very good rural area phone.</t>
  </si>
  <si>
    <t>Mark6936</t>
  </si>
  <si>
    <t>Their customer service is horrible. I returned it to Amazon</t>
  </si>
  <si>
    <t>Junk. Net 10 couldn't even get it to work or load minutes. One tech said it was used previously. Avoid all Net 10 phones in my opinion. Their customer service is horrible. I returned it to Amazon.</t>
  </si>
  <si>
    <t>islandgirl</t>
  </si>
  <si>
    <t>Very nice phone</t>
  </si>
  <si>
    <t>Just received it and so far so good. My husband plans to use it mainly for phone calls when necessary. ( Imagine That ! ) He is starting with a Net 10 $20.00 plan and with a phone that sells for $9.99 with free shipping how can you go wrong? Phone calls have been great. Will update further when I have a chance to play around with it!</t>
  </si>
  <si>
    <t>Sandra Phillips</t>
  </si>
  <si>
    <t>An upgrade</t>
  </si>
  <si>
    <t>I ordered this phone for Christmas because I wanted a camera phone that I could use with bluetooth and store music on.Texting on this is easy and that was a plus.The letters are small but I am far sighted so I have no problem with them.I am enjoying this purchase and like that I have a no contract phone with everything I want.Browsing the web is also an option but I'm not sure Ill use it.</t>
  </si>
  <si>
    <t>Senior Slacker</t>
  </si>
  <si>
    <t>Purchased as a backup phone.</t>
  </si>
  <si>
    <t>Pleased with the phone. Setting it up with Net 10 was a nightmare. I got it as a backup phone - like the ability to control monthly rate - and like the teeny tiny keyboard for texting. It runs off Verizon towers and gets a strong signal and good sound quality. The internet function chews up minutes so I will only use primarily for texting.</t>
  </si>
  <si>
    <t>J. Sabo-Nelson</t>
  </si>
  <si>
    <t>Great little phone</t>
  </si>
  <si>
    <t>I have a work Iphone but need a personal phone. I had an old flip phone and would never use it. I thought the reception was really bad turns out it was just the phone. For the price its great, I only use it to talk and text though. Hooked up easily through my Blue Tooth also. Saw a similar phone in the store on "sale" for $29.00 Switching the phone over was easy as well.</t>
  </si>
  <si>
    <t>Great battery life</t>
  </si>
  <si>
    <t>This phone has such a long battery life, I only plug it in once a week or so, and even then it still has about half its charge. Call clarity is excellent. The only reasons I didn't give 5 stars is it drives me crazy how many keystrokes it takes to do anything, and the keys are so tiny, in some light they are very hard to read and know what you are pressing.</t>
  </si>
  <si>
    <t>George Smith</t>
  </si>
  <si>
    <t>Received as expected is working with net10</t>
  </si>
  <si>
    <t>Used primarily for phone and text service works as expected. Internet use is not viable. Tried to access google and used 10 minutes before I was able to much. Great price and is what was expected. Replaced lost phone that had same features. Would buy again if I wanted this type of phone.</t>
  </si>
  <si>
    <t>juli gang</t>
  </si>
  <si>
    <t>samsung r355c net 10 unlimited</t>
  </si>
  <si>
    <t>bought this for my 7 yr old granddaughter , she loved it ! very nice ... very nice price too ... she was the only one in the family with no phone ... she said you know granny , i am 7 now , don't you think i should have a camera phone , i may need to call my parent's in an emergency or something , plus i can talk to all of my friends :) what's granny do ? order's it that night ! lol</t>
  </si>
  <si>
    <t>Khadeejah</t>
  </si>
  <si>
    <t>Very Expensive looking phone!!!!!</t>
  </si>
  <si>
    <t>I like this phone, it's more expensive looking than it really is. It does not feel like a cheap phone I feel like I have a black berry without the price of one. I am very happy with my purchase. Thanks Amazon!!!!!!!!!</t>
  </si>
  <si>
    <t>Baltimore</t>
  </si>
  <si>
    <t>Not Excited</t>
  </si>
  <si>
    <t>This was a great phone for those that do not text alot. But for those that text alot, you can only text 160 words per text. Very limited. The battery does not hold a charge for long and there are digital/computer sounding ringtones. I will be swithing back to the old net 10.</t>
  </si>
  <si>
    <t>s.p</t>
  </si>
  <si>
    <t>I lost my phone</t>
  </si>
  <si>
    <t>Unfortunately, I lost this phone on my way to a nursing refresher course. All day I longed for this phone. I missed it very much. When I went out of town, I never found it, I never traced it and got it back.</t>
  </si>
  <si>
    <t>Roush Family</t>
  </si>
  <si>
    <t>great price don`t change</t>
  </si>
  <si>
    <t>a real good price for these phone`s i look one the website i don`t have the $$$$$$$ to get one straight through them and then i found this one i already order my wife one so i figure i would get one</t>
  </si>
  <si>
    <t>empierce</t>
  </si>
  <si>
    <t>Great basic phone</t>
  </si>
  <si>
    <t>I read all the good reviews on this phone and the price was right so I ordered it. This phone is a great basic phone and works well for what I need and it was only $10. Really like it.</t>
  </si>
  <si>
    <t>JoHanna Terrill</t>
  </si>
  <si>
    <t>If you want a no nonsense kind of phone that works reliably and you don't have to charge it every single day, get this phone!</t>
  </si>
  <si>
    <t>L. Kimmel</t>
  </si>
  <si>
    <t>Good phone. Price and features make it a winning combination for the prepaid customer who wants mp3 playback and qwerty</t>
  </si>
  <si>
    <t>Good "slightly more than just basic" phone. Has good ringer volume, call quality and signal strength. Works off verizon as it is a CDMA. I don't take pics but this phone has a pretty decent camera. The mp3 player is above average sound quality. 3.5 headphone jack. Easy to lock keyboard by pressing space bar. Only thing I would change is the keys are a bit small but you get used to them. All in all, if you don't want to pay 80 or 90 bucks for a "supposedly" better phone with these features, this is the phone for you. I like it a lot. Have 2 of them. One for straight talk and the other for net 10. One more thing, this phone has the most economical texting plan, it's only 0.25 min per text. Other phones it's 0.50. For me that was a big selling point. For your interest: it was hard for me to pair the samsung r355c by bluetooth to transfer contacts. First the passkey for bluetooth was 00000 then it switched to 11111. It was very fustrating to figure out so hope this avoids this for the next customer.</t>
  </si>
  <si>
    <t>Larry Fowler</t>
  </si>
  <si>
    <t>Worked out great</t>
  </si>
  <si>
    <t>PeapickerinFL</t>
  </si>
  <si>
    <t>Nice Phone</t>
  </si>
  <si>
    <t>I am enjoying this phone, took me a long time to get one more updated. I can get on the internet now and take pictures. However, I do not see any "call waiting" with this phone and that is a disappointment. Other than that, it is a great phone for a great price!</t>
  </si>
  <si>
    <t>Jerry Rose</t>
  </si>
  <si>
    <t>80 it a good</t>
  </si>
  <si>
    <t>This phones main function is for text &amp; talk with some browsing options but it lack the kind of phone features you'd get on a drod or higher however if you for gating a $10 phone with a monthy bill of $16.80 it a good buy</t>
  </si>
  <si>
    <t>Valerie G</t>
  </si>
  <si>
    <t>It is easily set to on</t>
  </si>
  <si>
    <t>Bought it for my daughter. She loves it. Only set back is it will turn on in her backpack and go off. It is easily set to on. She can't have that happening in school. Keeps a charge for 2-3 days. Very reliable.</t>
  </si>
  <si>
    <t>Designer</t>
  </si>
  <si>
    <t>Does the job</t>
  </si>
  <si>
    <t>Trying to text us quite cumbersome, and it can be hard to hear on. It works and holds the charge, but not as easy to use as our last phone.</t>
  </si>
  <si>
    <t>Jack V.</t>
  </si>
  <si>
    <t>Great Phone For Such A Small Price</t>
  </si>
  <si>
    <t>I am so glad that I found this phone. I am gladly ditching my LG800G phone in favor of this one. The main selling poing for me was the keyboard. No more texting from a touchscreen, which, let me tell you, is tedious. I love the way the Samsung's mp3 is set up. The microSD card has its own slot under the back cover and the phone accepts cards up to 16GB. The 800G only accepted up to 4GB. I can just about carry my entire mp3 catalog around on this little phone. Plus, I can set up any song on my mp3 as my ringtone or message alert. My old phone would not let me do this. Did I mention the price? $10. That's it. It blows my mind that the phone is so inexpensive and yet does SO much. My only quibble? Can't watch Netflix. Guess I'll have to buy a Kindle Fire. I cannot be more satisfied.</t>
  </si>
  <si>
    <t>Greg Buck</t>
  </si>
  <si>
    <t>Qwerty</t>
  </si>
  <si>
    <t>My phone from samsung, through amazon, has been more than satisfactory. It is much more convenient than my previous phone.</t>
  </si>
  <si>
    <t>Amanda Fox</t>
  </si>
  <si>
    <t>It came in the casing with all brand new look. Delivered on time and was just as expecting. Love the style of these phones - they are made well and very durable.</t>
  </si>
  <si>
    <t>Denise Carpenter</t>
  </si>
  <si>
    <t>:)</t>
  </si>
  <si>
    <t>Love net 10 phone. No contract,easy to text, and works in the middle of nowhere with no phone tower close by</t>
  </si>
  <si>
    <t>Simplynatural</t>
  </si>
  <si>
    <t>works well for $10</t>
  </si>
  <si>
    <t>I like simple phones and this works - for $10 what can you expect!</t>
  </si>
  <si>
    <t>Daniel R. Hodges</t>
  </si>
  <si>
    <t>Love it</t>
  </si>
  <si>
    <t>Great for all my needs, lives up to my expectations. I am very happy with this product. Highly recommend you buy this.</t>
  </si>
  <si>
    <t>WHO..</t>
  </si>
  <si>
    <t>Ok</t>
  </si>
  <si>
    <t>Catloverlady</t>
  </si>
  <si>
    <t>easy to use phone</t>
  </si>
  <si>
    <t>The phone is great for texting! It laso has a camera to take and send pics to other people's cell. It's easy to use once you get the hang of it.</t>
  </si>
  <si>
    <t>walter vogel</t>
  </si>
  <si>
    <t>Maxine</t>
  </si>
  <si>
    <t>This phone is great! I just need a phone, I don't want to surf the web or use it as a PDA. I just need a phone! This one has reception where none of the others in the past ever did!</t>
  </si>
  <si>
    <t>Kathleen McCabe</t>
  </si>
  <si>
    <t>Two Thumbs Up!</t>
  </si>
  <si>
    <t>This was my 3rd time purchasing this phone in the last few years. Crystal clear and easy to use. Very affordable and best of all.............only $25.00 a month! Great value!</t>
  </si>
  <si>
    <t>JD</t>
  </si>
  <si>
    <t>wife is very happy with it</t>
  </si>
  <si>
    <t>wife is very happy with it...all she wanted in a phone was one simple to use for all she does is call and or text on it, so the "dumb" phone works for what she wants/needs it for!</t>
  </si>
  <si>
    <t>tuningup</t>
  </si>
  <si>
    <t>net 10 samsung phone</t>
  </si>
  <si>
    <t>received phone early..fast delivery...nice phone..even though its an older model stores still carry this model..kmart sells it for $99 .. i will be buying another for myself..this one was for my son..thanks amazon</t>
  </si>
  <si>
    <t>jenn</t>
  </si>
  <si>
    <t>Good Deal for the Price</t>
  </si>
  <si>
    <t>I just started using it but, I haven't noticed any problems. It seems to work well. No Complaints as of yet, but i will let you know if there is.</t>
  </si>
  <si>
    <t>Rog Jolliff</t>
  </si>
  <si>
    <t>Just what you need</t>
  </si>
  <si>
    <t>a very capable cell phone with enough bells and whistles to keep your teenage daughters from disowning you. No data;)</t>
  </si>
  <si>
    <t>Nick's Mom</t>
  </si>
  <si>
    <t>Great inexpensive phone.</t>
  </si>
  <si>
    <t>Bought for my son to replace his old flip phone. Very inexpensive while providing him with a full keyboard making texting a little easier.</t>
  </si>
  <si>
    <t>Ruperto Reyes Jr</t>
  </si>
  <si>
    <t>Awesome phone. ONLY 2 flaws</t>
  </si>
  <si>
    <t>I could have sworn I already wrote a review for the phone. Awesome phone. ONLY 2 flaws: CANNOT reach Twitter and NO zoom function for photos. Otherwise near perfect!!! Thanks again!!!...</t>
  </si>
  <si>
    <t>Maryann</t>
  </si>
  <si>
    <t>Die after a year.</t>
  </si>
  <si>
    <t>l gibb</t>
  </si>
  <si>
    <t>Best ten dollars I have ever spent. Love net zero.No.problems with any part of this purchase. Good tech support. Thanks</t>
  </si>
  <si>
    <t>Ivan</t>
  </si>
  <si>
    <t>Joe Thomas</t>
  </si>
  <si>
    <t>Great phone for your money!!</t>
  </si>
  <si>
    <t>This phone is worth the money! It provides you will all of the essentials you need in a phone! I highly recommend this phone for the budget conscious individuals!</t>
  </si>
  <si>
    <t>frank883</t>
  </si>
  <si>
    <t>Perfect - but cant get Internet any longer - outdated tech</t>
  </si>
  <si>
    <t>Samuel C. Swenson</t>
  </si>
  <si>
    <t>Decent phone for the money.</t>
  </si>
  <si>
    <t>First off you should know that this phone only charges .25 minutes per text received and send which is 50% of the regular Net10 phones and the main reason of my purchase, that being said... Important info you should know about this phone. Features: 1.3Mega Pixel camera, Long battery life, Quarty Keyboard My impressions: Keys are small but easy to type on, this phone does not support T9 word and calling numbers is slightly more annoying since the keys are smaller then most are used to. I can't comment on the browser features since for some reason the phone is roaming in the Wyoming area where I am located and it says data restriction 36 but from videos the browser is nothing special. It is also worth mentioning that you can record your own ringtones and transfer audio and images back and forth from your computer via a data cable or blue tooth adapter. Picture quality is better then my old 1.3MP camera which was a scoop but it's still nothing amazing, I'm sure everyone has seen what most cell phone pictures are like, and this phone is no exception, but still it is nice to have the feature. Also you can lock the keypad by pressing and holding the spacebar down. Features aren't great but you can get around 300 minutes or about 1200 text for 20$ per month on this phone which is very cheap for those of us who don't talk much.</t>
  </si>
  <si>
    <t>carl kuhlman</t>
  </si>
  <si>
    <t>works ok</t>
  </si>
  <si>
    <t>411</t>
  </si>
  <si>
    <t>All good</t>
  </si>
  <si>
    <t>The phone was new, shipped fast and was exaclty what I though it would be. I really love the phone and it has been working great for me.</t>
  </si>
  <si>
    <t>jpz1</t>
  </si>
  <si>
    <t>A great Buy</t>
  </si>
  <si>
    <t>Works fine great clarity when calling. Has limited features but the ones it has are very well done. Shouldhave a Smart Phone Version now.</t>
  </si>
  <si>
    <t>motegap</t>
  </si>
  <si>
    <t>Phone ok Net10 service unbelievably BAD!</t>
  </si>
  <si>
    <t>Here goes, Amazon Prime held up there end of the purchase admirably. The Samsung R355C though not the best phone by far, for the price is very satisfactory. Net 10 and their service is without a doubt the most frustrating ,inefficient poor service I've ever encountered in any industry. Their customer service reps lack any knowledge ,intelligence and diplomacy ! To keep this as brief as possible and not go on forever (which i truly could) I'll just say that in a single day I was accused of lieing about buying minutes or in this case posting my credit card for "easy pay" which it's not ! To having the phone disabled for 2 days, then having my phone number changed 3 times because their supposed simple number transfer process somehow couldn't be accomplished. Their techs had no reason for this until one of them suggested that the number had just expired! i had the same number for 7 years . Strange it expired the minute they tried to transfer it! Then after all is "fixed" I try to make a call and i get a Verizon operator telling me i can't call out!! The nightmare goes on and on ! I'll stop here and just say i wouldn't recommend Net 10 to my worst enemy!!!!</t>
  </si>
  <si>
    <t>Kyle</t>
  </si>
  <si>
    <t>Liked</t>
  </si>
  <si>
    <t>Liked the phone. Works well. Numbers and letters are really small though but other than that, works well. Overall, liked this purchase.</t>
  </si>
  <si>
    <t>Alisa S.</t>
  </si>
  <si>
    <t>Can't beat the price</t>
  </si>
  <si>
    <t>This phone worked great for my son untill he upgraded. GOOD SOUND/SIGNAL/BASIC PHONE FOR 9.99. Very satisfied with amazon service and prices.</t>
  </si>
  <si>
    <t>Thomas Jagger</t>
  </si>
  <si>
    <t>Replacement Net10 Phone worth the money.</t>
  </si>
  <si>
    <t>This is a cheap alternative to a smart phone. You get free months (2 I think) and (600 minutes) making this phone free. I like the keyboard for texts. The phone is extremely durable, and picks of cell signals well, even on top of pikes peak. The phone battery lasts several days. These phones do not like water, so make sure to keep it dry.</t>
  </si>
  <si>
    <t>William Viveen</t>
  </si>
  <si>
    <t>Will not charge</t>
  </si>
  <si>
    <t>Just got it today 4-19-2013. It will not charge. The no battery message comes on. Despite repeatedly taking the battery in and out of the phone.. I suspect that the battery is dead upon arrival. Do not know how to get another one. Probably will just have to pitch the phone. Will try to send a message to supplier but because this is not directly through Amazon do not know how yet. Update great people to deal with shipping replacement battery.</t>
  </si>
  <si>
    <t>Halee</t>
  </si>
  <si>
    <t>While it worked it was fine.</t>
  </si>
  <si>
    <t>The problem with this phone is the fact that I had it activated for two weeks before they shut it down stating that they would not allow this phone to be activated on their system. They wouldn't tell me why it was deactivated, but the assumption is that it was either stolen or a counterfeit.</t>
  </si>
  <si>
    <t>Carole Levis</t>
  </si>
  <si>
    <t>Jesus Ramirez</t>
  </si>
  <si>
    <t>no es desbloquedo</t>
  </si>
  <si>
    <t>Wally World</t>
  </si>
  <si>
    <t>Great phone for the price.</t>
  </si>
  <si>
    <t>This is a great little phone for the price and it is used off of Verizon network., It is simple to use.</t>
  </si>
  <si>
    <t>Ali g man</t>
  </si>
  <si>
    <t>Good phone!</t>
  </si>
  <si>
    <t>Like the phone, good size and I like the structure of the Querty Keyboard. It's a rather light phone so it doesn't take up too much space in your pocket. I like the USB MASS storage feature on it as we'll so it works as a flash drive.</t>
  </si>
  <si>
    <t>Sherrie</t>
  </si>
  <si>
    <t>Good for the money but archaic</t>
  </si>
  <si>
    <t>If you're buying a phone for your young child just to keep in contact this would be nice. However it's not very sophisticated for an adult and lacks some basic features that I liked on my previous phone that's a later model than this one.</t>
  </si>
  <si>
    <t>dazzling star</t>
  </si>
  <si>
    <t>Not Meant For Country Folks</t>
  </si>
  <si>
    <t>This phone is best used when you live in a major city because it contains different data than regular NET 10 phones. I live in a rural farm country of Texas and could not keep a signal. Therefore my phone could not be used but was usable when I traveled to two different major cities in Texas. For example, I could use it in Ft. Worth, Texas and in Abilene, Texas. I am not saying it is a bad phone what I am saying is that if you do not live in a major city with excellent cell reception I do not advise buying this phone.</t>
  </si>
  <si>
    <t>HD Rider</t>
  </si>
  <si>
    <t>I don't know how this phone works......</t>
  </si>
  <si>
    <t>....because I was unable to activate it. When I called NET10 about it and stayed on the line with 3 different customer service departments for 30 minutes, I was told that this phone had already been activated. It was activated last month in California (1500 miles away) and already had a telephone number assigned to it. So, this seller obviously sold me a previously activated phone, and wasted my time, since no one could help me activate it. Since it was only $10, it isn't worth the time or gas to take it back to the UPS store. So, into the garbage it goes. (Nice little charger though. I will keep that part)</t>
  </si>
  <si>
    <t>Billy</t>
  </si>
  <si>
    <t>No good</t>
  </si>
  <si>
    <t>The battery was dead out of the box. The phone only worked when I kept the power cable plugged in. I returned it.</t>
  </si>
  <si>
    <t>Keith Spugnardi</t>
  </si>
  <si>
    <t>Samsung R355c Net 10 Phone</t>
  </si>
  <si>
    <t>Bought the product to replace a prior phone that had a cracked screen. Set up was easy to transfer prior account thru Net 10 and the price for the phone was cheap. If your looking for an android phone you need look no farther.</t>
  </si>
  <si>
    <t>R. Reaves</t>
  </si>
  <si>
    <t>No Battery Included</t>
  </si>
  <si>
    <t>Well I would give you a review of this phone.. had Net10 included the battery, but they didn't so I will give Net10 a rating of 1 star for providing not just providing incompetent service, but not being able to package a product properly as well. The blister packed worked perfectly by the way.</t>
  </si>
  <si>
    <t>jrood01</t>
  </si>
  <si>
    <t>Battery is great!</t>
  </si>
  <si>
    <t>I've had this phone for over a year. One of my favorite things about it is that besides being a reliable Samsung, I can assign different ringtones to each person. A lot of phone still don't do that and it bugs me. The one thing I do not like is the internet browser is from the dinosaur age. Mine, now just goes to a white screen, it can't handle the newer internet. I need to get a new phone and I don't want to I loved this phone...darn internet</t>
  </si>
  <si>
    <t>man in rio</t>
  </si>
  <si>
    <t>ok cheap</t>
  </si>
  <si>
    <t>R. Lee</t>
  </si>
  <si>
    <t>One hell of a deal for only $9.99 here at Amazon!</t>
  </si>
  <si>
    <t>OMG, I paid $19.99 for this phone at Radio Shack and I thought it was a killer deal. This phone is on sale here at Amazon at the amazing low price of $9.99!!! I like this phone because it boots up fairly fast. I do have problems with certain large headphones having difficulties inserting the headphone jack into the phone.</t>
  </si>
  <si>
    <t>Christian</t>
  </si>
  <si>
    <t>It's a good basic phone. It dont have a lot of bells and whistles because its not a smartphone. It does run on Verizon and I have never had a droped call. If you just want a basic phone or a "cheap" phone until you get a new smartphone (like I did) its perfect!</t>
  </si>
  <si>
    <t>joseph hickcox</t>
  </si>
  <si>
    <t>Don't buy from this person one of the phone was ...</t>
  </si>
  <si>
    <t>Don't buy from this person one of the phone was already used and don't work net 10 told me to post this thanks</t>
  </si>
  <si>
    <t>Joanna D.</t>
  </si>
  <si>
    <t>Lotsa phone for not a lotta moolah</t>
  </si>
  <si>
    <t>I don't use a smartphone much due to limited reception in my office area. But I like the features on a smartphone. So I didn't want to pay a lot or get stuck in a contract. I got this phone for about sixty on sale (wow, Amazon, that was pretty sweet!) and I'm delighted with it. It does more than my old Nokia X2 and I can always upgrade to full smartphone service if I need to. Right now, I have this on pay-as-you-go T-Mobile with my current SIM chip and don't do email or Web. I could change to PlatinumTel and even pay less on texting, and pay 10ct per 10MB of data--enough for email. I don't stream video or do internet on the phone--just need access to email on occasion. The setup was not bad, but took some time. I had the SIM chip (the T-Mobile) in the phone and was able to call and text. However, there was a bit of trouble with the reset--you hold the volume, the camera-on and the power buttons down simultaneously, and as soon as it vibrates, you release the power button but hold the rest until the REFORMAT screen appears. If you get the Download Mode Screen, you have to pop out the battery, power down (just powering down via the button doesn't work as it freezes at this point.) Then try again. I had to try quite a few times to get that screen up. The reformat is necessary for your SIM card to recognize the new phone. I was able to load the stored phone numbers from the previous phone, then access voicemail. The sound was a lot better than my previous phone and the operation on a touch screen is easy. I was not able to find a number of apps I wanted, as Windows Phone is not as popular as Android and that is not as popular as Apple. You'd think, with Windows OS being huge in computers, that there'd be more connectivity to phones, but it is definitely the 3rd best phone OS. Has a way to go. I was able to put it on my home WiFi and link the Bluetooth to my car handsfree system with no trouble at all. For the price, this is a great, functional phone. It isn't the be-all-end-all of phones, but for someone like me who is not a heavy cell phone user, it is delightful. I am very happy with it and I may either use my old Nokia as a backup emergency phone or donate it to those organizations who give phones to soldiers for calling home.</t>
  </si>
  <si>
    <t>OSCAR E.</t>
  </si>
  <si>
    <t>Overall a very good phone.</t>
  </si>
  <si>
    <t>Phone came unlocked and ready to use. I like windows as i find asy to use. This has windows 7.5. It takes great pictures, although the camera has a small dark spot and everytime I take a picture, there is a small dark spot in every photo, I have learned to live with it since I dont take much pictures. It has a durable and strong screen. After a year of using it, it started giving me problems were it would freeze and turn off on its own constantly for several weeks. I had to reset the phone to its original settings, I had to lost all my apps, photos, videos etc. Phone works fine now, but I am being more careful with what i download since I think that is what caused it to malfunction. I was able to restored all my contacts since they are link to my email account. Not the photos or apps, those I had to restore again. I am using the pohone with simple mobile, I was told by simple mobile that since the phone it is an AT&amp;T brand, it is the reason I cannot send photos vis msn, because there is something the at&amp;t brand had block and cannot be unlocked. That if I connect the phone with at&amp;t I would be able to send photos via msn. For the same reason I cannot use the phone's integrated gps. In other words 5 functions that comes with the phone you cannot use them unless you connected with at&amp;t. But you can work your way around it if you just download the right app. I use whatsapp to be able to send pictures and a gps app I downloaded.</t>
  </si>
  <si>
    <t>D. Sharp</t>
  </si>
  <si>
    <t>Really impressed with the phone and Windows 7.5</t>
  </si>
  <si>
    <t>I ordered the Samsung Focus I917 unlocked phone because the price was good and I wanted to test out Windows 7 OS. My carrier is Consumer Cellular and a 2nd sim card from them was free plus adding the phone to my account is just 10 dollars a month. I received the card and phone on the same day, inserted the card and voila, I was making calls. Before doing that I inserted a 32 gig microSD card so now I have a ton of memory to work with. Setting up wireless with my home network was a snap and using the USB connection to download the updates and apps I want was easy (GPS, Google stuff, etc.). I had to download those things because the phone is pre-loaded with AT&amp;T proprietary apps and no AT&amp;T account, no working apps. The nicest surprise I got was that Windows office is preloaded. I had to set up Skydrive on my both my home PC and the phone but now I can download and edit documents (word, excel, powerpoint) whenever I like. What wasn't nice was that cellular data connection wasn't working. At first I was blaming it on the phone not being unlocked but that wasn't the case, a call to Consumer Cellular support and 5 minutes later I was using my cellular data connection to the web. So, bottom line: its not going to be perfectly set up out of the box and may require working with your carrier service but once its set up, its great. If you have to consult with your cellular carrier you'll need your IMEI number. It'll speed things up if you already have it and you can get it by dialing *#06# on your phone and writing down the number for their use. Oh, you need to install ZUNE onto your PC, I'm not particularly impressed with it but its no big deal, I only use it to sync music anyway.</t>
  </si>
  <si>
    <t>Jane</t>
  </si>
  <si>
    <t>Good Start</t>
  </si>
  <si>
    <t>If you are wanting to give a Windows smart phone a try this phone I highly recommend it. It's a nice solid phone. I've had mine for 4 months and I'm still pretty happy with it. The back is plastic with good looking pinstripes and some might complain that adding a certain cheapness to it but I disagree. It still looks great and very easy to remove if necessary and if made from metal would only increase overall weight and probably be a little trickier to remove having to line up slots just right. As it is it snaps off and on with ease. The overall feel is good and solid with nice curved edges making it a good looking phone as well. The 5 mega-pixel camera takes good pics too. The Super-Amoled touchscreen is great and easy to see in almost all light conditions even under a bright sun. The Windows os; as far as I can tell I like it. I can't comment on the Android or ios as I haven't used them. I can only say that what I've read is that Android is a mess. It is by far the most popular and looks like it will be for sometime. It appears that Google has very low if any standards in place for phone manufactures. Many of them with the hardware needed to fully run Android. Windows has placed standards on how Windows phones should be made so they run smoothly with little or no issues and at the same time keeping requirements at a level to keep accessible to most consumers. Most comments I've read about I phones is that while at one time cutting edge are not anymore as their platform is getting stale, have run out of ideas, running on brand only. Windows was designed with the user in mind to have an interface easy and intuitive to use and customizable enough for almost everyone and have become the one with the ideas now. There are some caveats I'd like to point out. The button placement could be better. The lock-screen button is directly opposite of the volume and too easy to press when trying to adjust volume. The light sensor works and locks the screen when making a phone call but not when putting it in a pocket or purse. It won't automatically lock itself leading to pocket calls, pictures of your pocket and voice commands. The only way to prevent this is to remember to press the lock-screen button. One of my fears is this button wearing out fast from having to use it so much. Most of these phones will be AT&amp;T phones so be prepared. They have Windows 7.5 and no plan or talk to release any update. There are several work-arounds to this. One being to plug phone in to computer, start the Zune software, click on phone update under the settings then unplug the internet connection from the computer after 2 or 3 seconds. It's real tricky to say the least and one that I couldn't ever get to work. There is a cab file to download on your computer and do it that way. The easiest is an application called seveneighter that will do the whole thing for you. I used that method a month ago without any problems. I recommend going to the windowsphone subreddit for any help you might need. Samsung has a user manual available on their website with many tips and information not available anywhere else. Windowsphonehacker.com has the seveneighter file that I mentioned to update your phone with great help articles as well.</t>
  </si>
  <si>
    <t>daniel_leavitt2000</t>
  </si>
  <si>
    <t>A great travel and backup phone</t>
  </si>
  <si>
    <t>I have owned a Samsung Focus for two and a half years now. It was my primary phone until the Lumia 920 came out in November. Since then, I keep my Focus around when I travel out of the country and in situations where I would not want my primary phone to get lost or damaged. My first Focus lasted over 18 months, surviving frequent drops, tosses, pockets with keys, heavy rain and other disasters. This is much better than any cell phone I had used up until that point. I finally managed to crack the screen dropping down some cement steps. I replaced it with an HTC Surround, which barely lasted 4 months under the same conditions. After the HTC phone died, I went and got a new unlocked Focus on Amazon. Though tough, the phone is a finger print magnet. It also feels really cheap and lightweight. For all their cool kit inside, Samsung never produced a phone that looks and feels as expensive as it is. The hardware on the phone was great in 2010, and still feels pretty good today. The AMOLED screen is bright and very vibrant but a little pixelated. The Sound is pretty good. The phone uses NAND memory, which is faster than many SD card based phones. There is an expandable SD card slot (the only Windows Phone 7 device to have one), and the removable battery is a huge plus when traveling. Tinkerers will like the Focus too. That SD card comes in handy, and the unlocked boot loader allows you to flash custom Windows Phone ROMs. You won't be getting Windows Phone 8, but you can flash to 7.8, however. Right now, there are only a few games and apps that require WP8 (Temple Run, Modern Combat 4 are two examples). At $100, this phone is less than half the cost of a budget Lumia 520. The phone is certainly cannot keep up with high end phones today, but it does not feel slow or obsolete like Android phones from 2010.</t>
  </si>
  <si>
    <t>Francisco Jose Ayala</t>
  </si>
  <si>
    <t>This is a good phone, is really fast and slim. You have the mango update right away after you connected the phone to your computer. The screen is really good. The camera is really nice too, good pictures. Windows Phone 7.5 is really good, you got facebook and twitter integration. The zune marketplace for music and bing search that is really good, you can search for songs even if you don't know the names. Not everything is perfect battery life is only for one day, you have to charge it everyday. You don't have skype and sugarsync apps but they said they are coming soon. The bad part of Windows Phone 7.5 is that you need to integrate the memory card to the file system. Its not hot swap and also you cant transfer files with the memory card because it gets formatted during the integration process. The The only way to transfer files to the phone is by mail or skydrive. With the Focus you don't get the Hotspot feature. For the user that is in Venezuela you can use the marketplace, i am in El Salvador. You have to configure the phone in the regional settings for USA and also your Hotmail or live account for USA. If can live without the SD card is really a good phone that has really good features and can compete with android or IOS</t>
  </si>
  <si>
    <t>Rosemary R.</t>
  </si>
  <si>
    <t>Disappointed with phone and Microsoft</t>
  </si>
  <si>
    <t>Returned this item for a refund, not only because it was defective, but poorly designed as well (despite what the experts say) and because the Microsoft 30-day free music download appears to be a deliberate scam. As for the phone, the exterior Power On and Camera On buttons sometimes did not work. The touchscreen button for taking photos sometimes did not work. When positioning the camera lens, the screen constantly switches to a non-camera app, forcing you to start all over. The onscreen keyboard is infinitesimally small, so mistakes are a constant. As for the operating software, you cannot download the current Windows 8, but are stuck with Windows 7. When I downloaded and started playing music (courtesy of the so-called free trial), the phone shut down but kept playing the songs, so I had to remove and re-insert the battery to regain control of the device. When charging the device, the charge indicator screen never seemed to be the same one twice, and sometimes there was no indication at all of anything going on. (I eventually discovered that there's a little pull-down indicator at the top of the screen, but initially thought the battery or the charger did not work.) As for that free music trial, I clicked the "Cancel this subscription" on the Zune Marketplace screen, after connecting the device to my desktop computer. No sweat right? Wrong. This just takes you to Microsoft XBox login screen. After entering your password, MS says it still needs to "verify" who you are by sending a code to your email address. After retrieving and entering that, you select "Account", only to find that there is no cancel option anywhere to be found. The long, convoluted instructions for canceling provided by MS explain that you have to change your payment method first, although this guide doesn't correspond to the screens you actually see. At any rate, after changing away from the automatic renewal option as instructed, there is no message indicating the trial is cancelled and you're not allowed to remove your credit card info from the system. On another screen, you're instructed to call XBox to cancel a subscription. Going down this new rabbit hole, you're instructed to fill out a page with your request and provide your phone number so MS can call you in 2 minutes. But after you submit the request, you get an error message saying it didn't work and you should try again later. Boy, last time I check, this sort of con game involving interstate commerce was outlawed by the FTC. The only recourse seems to be waiting for the charge to show up on the credit card and disputing it through your bank.</t>
  </si>
  <si>
    <t>Christina</t>
  </si>
  <si>
    <t>Another good samsung product</t>
  </si>
  <si>
    <t>I had this phone for about three years and enjoyed it very much. The flash is VERY bright. It takes good quality pictures when the flash is being used or when you are in a very brightly lit area. But again, the flash is VERY bright. I enjoyed the window's phone setup. I didn't much care for the marketplace. However, the phone itself is a very solid phone. I dropped it in my dog's water bowl..I let it dry out for a while and it worked! However, it was a bit glitchy after that but what do expect when it has been submerged in a bowl of water? I still use it to this day( even though I have a new phone) because its almost like having a very small computer. It was money well spent. If I hadn't dropped it in the water, and it was compatible with Verizon, I would still be using it.</t>
  </si>
  <si>
    <t>El Evaluator</t>
  </si>
  <si>
    <t>Highly satisfied... again</t>
  </si>
  <si>
    <t>This is my fourth Samsung Focus. I am not especially careful with phones, so my third issue dropped into a certain bathroom receptacle when I wasn't looking. I am still holding out for a 64gb Nokia Lumia 1020 to become available in the US. Until then, I'm Fine with the Focus. All my replacements have come from Amazon, and this last phone is working as satisfactorily as the first three. I have installed a 32GB SD card again and loaded up 35.9 GB of music, pics, and apps. All my calendar, contacts and mail have synced through my Microsoft account, and all is well again. This phone came through Amazon merchant BREED. They followed up on my Prime two-day shipment with an email, to check that the phone was working well: unusual, in my experience, and appreciated. Thanks Samsung and Amazon again, and BREED this time.</t>
  </si>
  <si>
    <t>Scales of Justice</t>
  </si>
  <si>
    <t>Awesome deal</t>
  </si>
  <si>
    <t>I didn't expect much especially because the box it came in was completely open, but luckily the phone was intact. This phone is great. It's fast, responsive and the colors are vibrant. It's super easy to use and intuitive. I like the Windows layout. Camera's not bad. I need to play around with it more, but it seems to have a lot of options and the first pic I took came out decent (not bad since the lighting where I took it was mediocre). I was able to connect to the Wifi right away and it accepted my TMobile sim card with no problems at all. I'm really happy with this phone especially for the price I got it for. Was used but looks and works like new. Thanks Amazon!</t>
  </si>
  <si>
    <t>superjax08</t>
  </si>
  <si>
    <t>This is the most undervalued phone on Amazon</t>
  </si>
  <si>
    <t>This phone is incredible, and for $100 you're getting a screaming deal. I think the windows phone software is really really nice, and the screen on this phone fits it very well. With an AMOLED screen, black is actually black, so in many respects, the screen beats out even iphone screens. True the resolution is a bit lower, but the infinite contrast ratio is hard to beat. It takes great pictures, it's quick. I just wish I could use google as my default search engine, and I miss Siri sometimes. This phone uses the same bands as the iphone 4. That means that those of you hoping to use it on T-mobile will have 3G in some places, (everywhere T-mobile has "refarmed" their towers to work on 1900Mhz.)</t>
  </si>
  <si>
    <t>Anthony</t>
  </si>
  <si>
    <t>GET ONE!</t>
  </si>
  <si>
    <t>Bought mine from, Unlocked Cellphone Kings for $247US. I must say this, I am more than happy with my purchase. It came in the original Samsung Box, no AT&amp;T branding, I received a USB cable, an Earpiece, a Battery, the Device of course and a charger to power this beauty up. NOTE: (Its Unlocked as mentioned and also a world phone.) Along with this purchase, I also bought a Zagg Invisible Shield and installed it right after unboxing. Shipping only took 2 days and the packaging was done professionally. -- Love my Samsung Focus.</t>
  </si>
  <si>
    <t>Trusted Todd</t>
  </si>
  <si>
    <t>First time unlocked buyer</t>
  </si>
  <si>
    <t>This was my first time buying a 'unlocked' phone on amazon so I was a bit worried. I read that it can use any provider as long as it has a sim card. I use a provider that is local based only so I was somewhat hesitant, but it works like it said it would. It came when the delivery said it would and I've been fiddling and adding contacts so far. I like how fast it is and it definitely doesn't seem like a 'older' smartphone. It's very sensitive, which I had to get used too. It also doesn't seem like it can break easy and isn't really flimsy. I like the design of it, but I'm a bit disappointed that I can't use the AT&amp;T GPS without signing a 10 dollar a month free. That's not really that big of a deal as there's a built in app called "Maps' That does basically the same. It finds your locations very quickly and is basically like a map quest. The Wifi works perfectly as well and it's pretty fast. Overall I'm pleasantly surprised and would buy another unlocked phone on here! I really like the phone so far and can't wait to fiddle around with it more!</t>
  </si>
  <si>
    <t>Ricardo Perez</t>
  </si>
  <si>
    <t>Great Hardware, Good OS, Terrible Market</t>
  </si>
  <si>
    <t>Changed from an iPhone 3G to this, have to admit that Microsoft/Samsung did a great job in the Software/Hardware tandem. This phone is fast, the screen looks amazing and the sound is pretty impressive for a cel phone. The price is affordable and surprising. When you start with Windows Phone 7 is a breeze of fresh air vs other mobile OS, once upgraded to Mango then you gain a lot of features like multitasking, copy/paste and live notifications. The BIG problem here is the Marketplace: The developers are not publishing here at the same rate or quality than iOS or Android...sure, it's a secure Market (due to Microsoft filters) but lacks content. The BIGGEST problem comes when you are not from US (like me) and, in order to be able to purchase apps, need to migrate to a non-US Market...the apps here (worldwide Market) are terrible or non-existent at most, the games are far from decent and Bing maps barely identifies mayor streets on capital cities. These issues needs to addressed by Microsoft ASAP, there is no way they could try to compete with Apple or Google seriously with so much restrictions on app publishing on other Markets. Pros: Cheap Fast Great Screen Mango Update makes the OS shine Lightweight Cons: Marketplace Battery Life</t>
  </si>
  <si>
    <t>mowgli</t>
  </si>
  <si>
    <t>Update</t>
  </si>
  <si>
    <t>I have now had the phone for a day. The build is great, screen is beautiful and the O/S is really nice, clean, well thought out and intuitive. I would say this is about as good as an iPhone competitor as one might find-in some ways, even better. I do have one serious problem with the phone though...many web sites do not render properly! Would anyone know why? Is it a setting or the way the phone was built? If I can not figure it out, I will have to return the phone. I can deal with the lack of apps but at this point, I can not deal without a better functioning browser. Thanks for your help. I have now used the phone for about 2 weeks on a regular basis...no problems with web rendering...I don't know what was wrong. I bought this phone as an unlocked phone to use on GSM when traveling and now I have a problem; when I am home, I use a iPhone on Verizon..( I did have iPhones on AT&amp;T previously), but now that I am home it is difficult to decide which I prefer, the iPhone or the focus. In many ways the windows phone is actually easier to use then the iPhone. The only downside for now seems to be the lack of apps on the Windows phone but I am sure, that will change. Of course the other consideration when home is the fact that Verizon's service is much better then either tmobile or AT&amp;T. Either way, the windows o/s is top notch and given a bit more time, could easily present a challenge/alternative to a iPhone. By the way, I have also used a Droid Pro previously and I must admit, I prefer the windows o/s versus android!</t>
  </si>
  <si>
    <t>Raga</t>
  </si>
  <si>
    <t>great gadget!!</t>
  </si>
  <si>
    <t>Phone cames with hands free earphones and travel charger, wich has a usb connector, so you use the same cable to charge device or connect to pc to transfer music, pictures, videos and software updates via ZUNE. ZUNE installs automatically when your windows seven detects the phone via windows update. contacts and calendar syncs with the microsoft cloud, so bye bye outlook and active sync, for good you dont need office license anymore to sync and backup your contacts and calendar, just an hotmail account and you are set.. i recommend for this matter to use a very strong password.</t>
  </si>
  <si>
    <t>jhgjhgjhfhj</t>
  </si>
  <si>
    <t>very pleased!!</t>
  </si>
  <si>
    <t>im very impressed with this phone.the battery life was a huge importance to me since i have had terrible luck with battery life in the past with other phones.especially blackberrys..it lasts atleast 15 hours on average!! it does take a bit longer to charge because it does have a large battery pack.but since smartphones use more power.it kinda needs the large battery.browsing the internet on it is amazingly fast and doesnt crash back to the home screen a lot like the iphones have done to me so many times.the speaker phone is loud and clear.the display is extremly beautiful.wow.the only thing i wish it had wich is no big deal is have a front camera because taking a pic turning the phone around decreases accuracy.but oh well everything else makes up for it.there are so many pros than cons.i have my xbox live account synced with it so when i tap the xboxlive app tile it shows my avatar.i can customize that right from the phone.look at whos on there xbox and what they are playing! you can even write them messages to them on there xbox from your phone! the flash is very bright.it can even make taking pics outside in complete darkness and light up everything in the photo unlike a lot of phones that light things up but not like its daylight.everything about this phone destroys apples iphones in every way to me except the library of apps.they have the important ones to my liking.but they are growing!! my facebook is synced with my contacts list and so every contact i put in is link with there facebook with everyones status update next to there names and profile pic.this phone is just convenient in a lot of ways.i totally recommend it.</t>
  </si>
  <si>
    <t>Korelucian</t>
  </si>
  <si>
    <t>i used this phone for about 2 months and so far it is good. i added a 16gb memory card and a hardcase. updated to mango and it works great. only thing, when i am on a call i get this black screen and i can not end the call until other person hangs up. i bought two of this phone and other one is working just fine. i tried resetting it but it didnt help. its frustrating that i have to wait for the call to be ended by the receiver especially if no one answers and i have to wait until voice message come on. any fix for this problem?</t>
  </si>
  <si>
    <t>Huba</t>
  </si>
  <si>
    <t>good for first timers</t>
  </si>
  <si>
    <t>Bought this for my father 9 months ago And phone surprisingly still going strong . He loves it great for beginner smartphone user It's stuck on windows 7.5 so of u looking for 8 or up then don't buy .but for a beginner smartphone user who wants to dip his feet into the smartphone world without any of the bells and whistkes other phones have then this is great . ( at time of purchase price was great )</t>
  </si>
  <si>
    <t>Md. Mehrab Shahriar</t>
  </si>
  <si>
    <t>What an excellent phone</t>
  </si>
  <si>
    <t>I started using it just last week. It has exceeded my expectation , i must say. It was released in 2010 , but it was infact much ahead of time, no other contemporary phone is still as smart as it is. The body is sleek , easy to handle. Camera and video quality is excellent. Touchscreen can not be any better. Lots of app are available , so definitely i would recommend anyone who wants to buy a smartphone at a reasonable price. 8 gb internal memory is a plus, as no other unlocked phone at this price offers such a big amount of internal storage. However , you may face some problems using external sd card. The phone came with windows phone 7.0 operating system. The apps were not available then , because 7.0 is a too old operating system to render the current web pages. Then i upgraded it to 7.8 , the change is amazing. Now, it's just like a new phone released 4 months ago.</t>
  </si>
  <si>
    <t>Daniel M. Kreft</t>
  </si>
  <si>
    <t>Total crap</t>
  </si>
  <si>
    <t>This phone is a waste of money. It lasted only 3 months before it started malfunctioning. It constantly restarts (between 5-13 times a day), which can be very annoying as it will do it at random - in the middle of phone calls, playing music, heck, while it is laying perfectly still on a desk charging overnight. DO NOT GET THIS PHONE!!! Don't just listen to me though, just do some research and you will see just how many problems this phone has.</t>
  </si>
  <si>
    <t>FB</t>
  </si>
  <si>
    <t>Great phone with a few problems</t>
  </si>
  <si>
    <t>The phone arrived on time, in its original packaging and all accessories included. The screen quality is excellent, phone is beautiful. Love love loved it! The call quality is excellent. I needed to upgrade the os to use some of the feature. It took about an hour, but once that was done the phone run smoothly. Problems: Battery life is poor, but this improved with the battery saver feature. There is no way to lock the screen when receiving a call, so you end up pressing end or hold, which can be very frustrating. I don't know whether it is a software or hardware problem. The windows operating system is also a little rigid with few options to personalize your phone. Apart from that great phone sold at a great price!</t>
  </si>
  <si>
    <t>White Crow</t>
  </si>
  <si>
    <t>Battery would not take a charge so I had to return it.</t>
  </si>
  <si>
    <t>The unit I received had a bad battery that would not take a charge so I returned the phone to Amazon. What concerned me is that it was supposed to be unlocked but it had all ATT programs on it. Since I couldn't get it to charge, I did not have an opportunity to put in another SIM card to make sure it would be functional. Does nobody check these things before they go out? Very frustrating to have to return it.</t>
  </si>
  <si>
    <t>C. L. Hazard</t>
  </si>
  <si>
    <t>good phone after I tweaked it</t>
  </si>
  <si>
    <t>this phone is awesome, and windows phone 7 is a very stable op system. i love this phone. puts my old nokia e71 to shame, though the nokia is a good phone. HOWEVER, when I received the phone and proceded to update, it wouldn't cooperate i researched the issue on the internet, and it seems to be a common problem turns out that my phone had demo firmware on it well, instead of contacting the seller and going through that mess, i found the retail ROM online. i ended up using a rom sender and switched the demo with the retail, and it updated right away. i can't say if the seller was aware of the demo firmware being on the phone, but be careful if your phone turns the screen on by itself every couple of minutes, chances are you have a demo model. I decided to put a custom rom on it, and it is the best phone I have ever had if you want a custom rom, use keywords "dark forces team" or "voluptuary" i have voluptuary's on mine. definitely a good phone for the money, and wp7 is awesome!!!</t>
  </si>
  <si>
    <t>Retired Guy</t>
  </si>
  <si>
    <t>Great Sound on Calls</t>
  </si>
  <si>
    <t>The firstone I got was dead quickly returned and got another one. Works great so far. Up graded OS to 7.5 easilyand got a few apps that all work well and run fast. I use the phone mainly as a phone and I must say the sound quality on calls both ways is the best I have ever had on a cell phone. In the past I have had Nokias, Motorolas, LGs and other Samsungs but none of them have ever come close to the call clarity and volumn as this Focus.</t>
  </si>
  <si>
    <t>mario orozco</t>
  </si>
  <si>
    <t>Windows phone Killz*</t>
  </si>
  <si>
    <t>The delivery was stressful, being I paid for EXPRESS delivery and It still arrived at the standard speed.. So that SUCKED!!! Then, packaged was recieved well, brand new, everything included as stated, nothing more, nothing less. At first glance after turning it on and having my network run it, I will admit slight disappointment, being that without its update, the phone is pretty much locked from all it's features; in other words, you will REQUIRE a windows computer with Internet access in order to do its software update. However, once all that is done with, this phone is AMAZING!! I never had a windows phone previous to this one, but I don't think I'll ever go back to Android, Blackberry, nor IOs ever again!!!! Windows is definitly the future!! Am a fully satisfied costumer, though the minus 1star is for the delivery process!</t>
  </si>
  <si>
    <t>Luis</t>
  </si>
  <si>
    <t>Faulty capacitive buttons</t>
  </si>
  <si>
    <t>My back and search capacitive buttons work when they feel like it, I got a faulty unit. The phone OS is great, coming from an Omnia 2 and a nokia E71 I can tell you that WP7 satisfied my geeky needs more than enough. I give it 3 stars because of the capacitive buttons issue, otherwise it would be a perfect 5. I guess i'm the only one with this problem because I couldn't find anything about it on google. Will I recommend you buying a "no warranty" unit? I can honestly tell you that I wont. Up to you reader. Update: It seems to happen to a lot of people. Here's a thread on the subject on microsoft answers:[...]</t>
  </si>
  <si>
    <t>Jenn</t>
  </si>
  <si>
    <t>Most of what he didn't like was Windows related</t>
  </si>
  <si>
    <t>Got this for my husband to use for work. It was our family's first and LAST Windows phone. Most of what he didn't like was Windows related. After a few months he started having trouble charging the phone, or the phone would quickly loose its charge. He switched back to Samsung S6 Android and loves that phone.</t>
  </si>
  <si>
    <t>Daniel Guilbault</t>
  </si>
  <si>
    <t>Do Not Buy This Phone!</t>
  </si>
  <si>
    <t>I have to admit that I went by reviews in choosing this phone, and did not to proper research, other than reviews. I bought two of these obsolete Windows phones. They both have battery issues. They overheat and do crazy things. They overheat to the point that they may be dangerous. They came with no warranty, which should have been a red flag. MY FAULT!! That having been said, save your money!!!!!! Do research on issues in the geek blogs, not on reviews, which are not reliable. I even called Samsung for support and had to talk to several people before I got to someone who even knew anything about this product Incidentally, this phone and some other models of Samsung Smart Phones are notorious for BLOWING UP! Caveat Em tor, Baby! 'Nuff said!</t>
  </si>
  <si>
    <t>Shawn Ilanman</t>
  </si>
  <si>
    <t>the windows experience is 5 star , the focus is not.</t>
  </si>
  <si>
    <t>So the samsung focus what can i say. well lets start with the good stuff. the 4 inch screen is great, pictures truly come alive on the screen. the camera is ok, the marketplace is easy to manage, the live tiles realy does give the phone a different feel when compared to the static icons on other phones so generally its a decent phone however and here's the downsides, it requires an update to the 7.5 to have access to the marketplace, this is a timely drag. its not compatible with most sd cards, it turns on when it is charging, you can't customize ringtones(really) and last but not least i bought two of these and one of them just stopped working after three months just upped and died. after checking the phone online a few other folks had a similiar experience. so the windows experience is 5 star , the focus is not.</t>
  </si>
  <si>
    <t>Samsung Phone is good, but Windows 7 software/update problems</t>
  </si>
  <si>
    <t>Phone itself was fine and a good size operating screen. Call volume wasn't very good even at its highest setting. The phones Windows7 Software update never worked. I called a MS Windows store they were no help and then called MS Windows tech support they would not help with software/update errors. I returned the phone for an android and glad i did.</t>
  </si>
  <si>
    <t>michael dunbar</t>
  </si>
  <si>
    <t>Descent phone for the price</t>
  </si>
  <si>
    <t>As my tittle state good phone for the price. Pros cheap, descent camera with awesome flash, amoled display and the phone doesn't log so for since I've been using it. The audio play back good clean. #The phone comes unlock# Cons cheap poor battery life only last one day and a couple hours long even if you dont use it that much for a new phone you wont get 2 and half day out of this phone when idle. I had to disable some of the features to get more out of the battery. The material make up the phone is cheap, this phone would be better if it was an android phone instead of windows. You will have to format the phone with the memory card to get it recognize your memory card.The vibration is low :( I would recommend this phone</t>
  </si>
  <si>
    <t>Excellent product and seller</t>
  </si>
  <si>
    <t>I asked for a speedy delivery and got it! Great phone and OS. I especially like the fact it has MicroSD capability. 3G is fine by me. Camera is adequate for all of my needs and Windows ROCKS! Fast. Smooth. Apps work with my PC. Call volume is fine. Came as advertised. "This is the second one I've bought (my son's then mine); and my wife asked me to buy her one after seeing mine! As you might expect I love these phones!"</t>
  </si>
  <si>
    <t>CatScratchFever</t>
  </si>
  <si>
    <t>Defective!!</t>
  </si>
  <si>
    <t>I ordered 2 of these, one for me and the other as a gift. Just received them today. I was shocked to find out that this device has terrible signal while my much older phone maintains good reception. Right out of the box, one phone does not charge at all! The other drops calls, isn't able to send texts, and cannot access apps at all. A complete waste of my money and time. Definitely want to return these defective items. The kicker is, there is a $35 restock fee for each item! Yes, I now have to pay $70 just because I want to return crappy phones. Will not be making any more Amazon purchases for a very long time. Extremely dissatisfied.</t>
  </si>
  <si>
    <t>D. Reisinger</t>
  </si>
  <si>
    <t>Love this Phone</t>
  </si>
  <si>
    <t>Samsung has a winner here, I have had this phone for close to a year, and could not be happier. Upgraded (free) to Win 7.5 ops and it is flawless.Ease of use, dependability, quality of the Winphone experience in perfect balance with a high quality Samsung instrument. Better than the Iphone.</t>
  </si>
  <si>
    <t>Shih-ling Wang</t>
  </si>
  <si>
    <t>Same as iPhone I and II, but you have to sync it first</t>
  </si>
  <si>
    <t>Plenty free applications for this smart phone, and made this phone as smart as old version iPhones. However, "focus is really out dated. there isn't enough support from either at&amp;t or Samsung. however, there is a solution. "Zune software for your PC" it's free to download at Zune software for your PC | Windows Phone 7 | Windows Phone How-to | Windows Phone (United States) it will sync outdated Windows7 phone, but it will take a long while to cycle download/restart/download/restart. it's no fun, but at the end you will get all apps, and that will make your day, or night."</t>
  </si>
  <si>
    <t>allison</t>
  </si>
  <si>
    <t>Do not buy!!</t>
  </si>
  <si>
    <t>This phone stopped working within two months after purchase (bought May 2014 and it died July 2014). After 8 weeks of use, it began to randomly die and then not turn back on. I was traveling internationally and was greatly inconvenienced by the phone's stopping to work. I would not advise purchasing this phone because I paid $100 for it and expected to use it for at least a year. I treat my phone well with screen protectors and phone covers. I also don't do much beyond texts, calls, a few pictures, etc., so there is no way the phone had too much within its storage/usage.</t>
  </si>
  <si>
    <t>Moses K. Musaazi</t>
  </si>
  <si>
    <t>Samsung Focus I917 Unlocked Phone with Windows 7 OS</t>
  </si>
  <si>
    <t>I bought two of these phones. They are too good for such a low price. I've had several phones but this is only next to my iPhone 5. The two people I gave them to have requested for 2 more. In this case I have ordered for 3 so as to give away one myself. Please do not increase the price; I shall buy more. Moses Musaazi, Kampala, Uganda.</t>
  </si>
  <si>
    <t>B. Nichols</t>
  </si>
  <si>
    <t>Kicks off Wi-Fi a lot, and has minor quirks</t>
  </si>
  <si>
    <t>We bought this to use with Net10. The only complaints so far is that you cannot take a picture and text it to someone through Net10 with this phone. Also, it kicks off of our Wi-Fi a lot, which is a pain. But otherwise it takes decent pictures, and works well. Good call quality and signal.</t>
  </si>
  <si>
    <t>ral c</t>
  </si>
  <si>
    <t>SMOOTH,YES..RES/SCREEN QUALITY..NOOOOO GOOD!!</t>
  </si>
  <si>
    <t>This Phone is fast and works very smooth I'll give it that.....but the screen completely SUCKS!!!!you can actually see the space between the pixels which make any color looked washed out...you cannot notice it(in the internet) in pictures or video clips. It is very annoying looking at a picture or icon and seeing the tiny minuscule dark specs between the pixels--color looks WASHED OUT!!before you buy this phone go to a place that have it on display on turned on and compare it to an lg or HTC Evo, you'll see what i mean...hell even my lg optimus v(way lower resolution) looks better than this crap....returning it ASAP.........already got burned with the "Intercept" and the WiFi only galaxy tab(POS) this the 3rd and last Samsung tablet/phone i will ever buy.....the "Samsung Galaxy 5.0 Android MP3 Player" is nice though</t>
  </si>
  <si>
    <t>Walt A</t>
  </si>
  <si>
    <t>I purchased this phone a few days ago to replace my LG Thrive. I researched the phone to double check it is compatible with AT&amp;T's GoPhone Prepaid program and sure enough it is (AT&amp;T sell this phone in their GoPhone section only at $499). The phone was delivered the day after in good condition and it was sold by BLUTEKUSA. The phone looks new and has no noticeable fingerprints or marks that would indicate it's been used, although the box it came in was obviously opened before. It came with the phone, charger, and a pair of headphones. The Samsung Focus is pretty easy to set up. It asks for date and time as well as a Windows Live ID which can be synced with later if so desired. The screen is beautiful, Super AMOLED making the display rich in brightness and color. There are physical buttons for the Power button, Camera, and Volume Control. It's plastic, so the phone is pretty light, although to the point where one might consider it cheap. The back is a thing plastic case that snaps onto the phone. Taking off the back is a bit on the scary side as I felt I might have snapped it the few times I tried. Overall the phone is a nice build just not one that screams high quality. The Camera takes really good pictures and I was impressed with the 720p video recording as well. Again, not high-end, but it's above average nonetheless. I updated the Samsung Focus to Windows Mango and the software is fantastic. The interface is easy on the eyes and is smooth. I have not seen any hiccups on this phone even though it only comes with 512mb ram, although that seems to be a restriction from Microsoft. To me, it has just as much polish as iOS (the operating system that the iPhone/iPad run) although it lacks a lot of the customization of Android (not really missing it). It integrates Facebook and other social network clients into one area and so far I love it. The keyboard is easy to use as well and have not had any trouble misspelling words. *Edit* Fixed problem with the SIM Card. This phone is excellent. Windows Phones are under appreciated.</t>
  </si>
  <si>
    <t>John Toth</t>
  </si>
  <si>
    <t>Won't work with all networks!!!</t>
  </si>
  <si>
    <t>Even dough it is a quad-band phone...it won't work with some networks.After I bought it and try to use it in Canada...all networks operate on 1700MHZ (WIND and MOBILICITY) did not work! Very user friendly.....if it works. Ps: Amazon.com were great with shipping.</t>
  </si>
  <si>
    <t>daniel perez</t>
  </si>
  <si>
    <t>this product come with a problem in the usb conection</t>
  </si>
  <si>
    <t>Very unhappy. The box came open, it makes me think lime is used. This phone brings an operating system that should be updated (wp7) but it turns out the connection on the usb port does not work which precludes performing any data transfer. offer a new product in perfect condition and it was not what I got.</t>
  </si>
  <si>
    <t>Younes Benkarroum</t>
  </si>
  <si>
    <t>Excellent phone after the OS upgrade</t>
  </si>
  <si>
    <t>Excellent phone; it's really unlocked; you can use whatever sim card on it When I turn it on for the first time I had few issues (can't download apps, can't copy and paste text ...), but all problems disappeared once I upgraded the Windows OS from 7 to 7.5 (this required installing Zune 4.8 on my computer, then checking for updates). The upgrade took around 1 hour (for 3 downloads).</t>
  </si>
  <si>
    <t>Wayne</t>
  </si>
  <si>
    <t>Good basic smart phone</t>
  </si>
  <si>
    <t>This is a good smart phone. It's not blotted with a lot of apps. The phone comes with windows 7 and will update to windows phone 7.5 or 7.8 depending which carrier you go with. My phone is running 7.8 and it works flawless. Yes this phone came out 3 years ago but it is still a very good phone!</t>
  </si>
  <si>
    <t>KV</t>
  </si>
  <si>
    <t>Exelent Phone and OS</t>
  </si>
  <si>
    <t>The price for this phone is really amazing, it does everything a phone twice as expensive does. All the aplications run really smooth,it never crashes. Try running fruit ninja in a $200 android phone and you will see how slow it runs, in this phone it runs with no problems. I bought this phone for my son and I was so impressed that I am going to buy a windows phone. The way it integrates your social networks its really great, and I like the fact that you have all your games imside xbox live and not spread all over the place. I also like the fact that the tiles are bigger, that way is easier to type them. So overall a really great phone, try a windows phone you will not regret it!</t>
  </si>
  <si>
    <t>testerboy</t>
  </si>
  <si>
    <t>exceeded my expectations!!!</t>
  </si>
  <si>
    <t>just brilliant the way the windows OS in this phone integrates all your stuffs i.e social networks, mails, etc, the 1 ghz processor is quite proficient, you can actually see movies from streaming sources with no problem, two importants things were improved in newers versions that this one haven't: front camera and ecualizer integrated available when you are listening music, the bad news is the battery incluided doesn't last long, but you can buy a 3500 ma extended one and solved problem!!, i plenty sure this phone has the best cost/benefits relation ever for all smartphones i've owned.</t>
  </si>
  <si>
    <t>Tricao</t>
  </si>
  <si>
    <t>i FOUND SOMETHing LOL</t>
  </si>
  <si>
    <t>the title of this product is unlocked phone, but at the pictures of this phone, i can see very well the logo of AT&amp;T on the top, i can not understand why the pictures include AT&amp;T, but finally, i love this phone, the original price was $399, but right now is $109, MMMUUUUAAA AHAHAHAHAHAHAHAHAH</t>
  </si>
  <si>
    <t>Ramesh G.</t>
  </si>
  <si>
    <t>Very dissapointed and feel like scammed.</t>
  </si>
  <si>
    <t>I bought this phone for my father and I'm very disappointed. This phone worked great for a week and then whenever you call its screen goes off and the only way to unlock it to restart the phone or if someone will hang from other side. Second problem it shows locked screen all the time, i changed SIM, Battery to test and no change. I am not even able to go in settings due to this. And the worst scene there is no warranty. So this phone is useless for me. I will never suggest this phone to anyone, very disappointed and I feel like I have been scammed.</t>
  </si>
  <si>
    <t>tia</t>
  </si>
  <si>
    <t>Love It!</t>
  </si>
  <si>
    <t>This was a good purchase and I really like the phone. It takes great pictures and does good videos. Just as good as an apple and costs so much less. I have no regrets buying this phone.</t>
  </si>
  <si>
    <t>Scott Cabrera</t>
  </si>
  <si>
    <t>Samsung focus</t>
  </si>
  <si>
    <t>The phone itself seems to be new, however it comes with an older style charging cable only. I had to buy a data cable at at&amp;t which doesn't seem to be the oem cable but rather a generic micro usb charge cable so I can't update the phone. This is a problem because i can't access the marketplace as this is 7.0 and is no longer supported. Otherwise it's a good price and a fast and snappy product.UPDATE: Just make sure you get the right sync cable or the computer won't recognize it. Amazingly smooth and quick especially after Mango update.</t>
  </si>
  <si>
    <t>Lucas Martinez Oromi</t>
  </si>
  <si>
    <t>Bad user experience.</t>
  </si>
  <si>
    <t>Once again, a product developed half way. Hardware: once your battery is completely drained, you can not recharge it completely using this device. Software: It is in between a smart-phone and a dull-phone. Lacks of so many features. If you are used to Android, this is a nightmare. I was not able to configure the phone to use the internet with another provider, even it is sold unlocked.</t>
  </si>
  <si>
    <t>Dan</t>
  </si>
  <si>
    <t>Wow, not a great product. I'm an Apple guy, but surprisingly, i actually like the layout of this Windows phone! However, its battery life is terrible, and goes off by itself sometimes. Makes it really not worth it...</t>
  </si>
  <si>
    <t>B.Royal</t>
  </si>
  <si>
    <t>Phone died after updates added</t>
  </si>
  <si>
    <t>We purchased this phone in September--delivered on September 19. Was working great until this past Saturday when we decided to "update" the phone as per the "update" messages on the phone. As soon as the updates were complete and the computer screen gave the OK to use the phone again, we turned it on and then the phone went crazy!!!! It kept turning itself on and off. We called Samsung directly and they had us hard boot the phone. After several attempts, the hard boot completed, but the problem was still the same. I know the description says no warranty, but if this is a "new phone" as advertised, I would think we should be able to get our money back (or replacement). Planning to call to selling company to see if that would be an option--if this truly was a "new phone", it should not have died after only six weeks of use. Very sad.</t>
  </si>
  <si>
    <t>Francisco Vargas</t>
  </si>
  <si>
    <t>It works well with Movistar Venezuela</t>
  </si>
  <si>
    <t>I bought this cellpgine to use it un Venezuela with Movistar. I das worried because the cellphone says AT&amp;T bit it works well with Movistar others companies like Movistar. I like the cellphone. The camera takes incredible photos. It is my first time with Windows phone but it is like androide. The only thing that I do not like is that I cannot Call with Skype directly from my contact list. I used to do that with Samsung. Galaxy.</t>
  </si>
  <si>
    <t>Krys Hernandez Gonzalez</t>
  </si>
  <si>
    <t>Worst Product Ever</t>
  </si>
  <si>
    <t>This Phone is not worth your money and time, don't waste it on it. I bought one and just worked for like 4 to 5 months, the last month it just started to shut down by itself and did get stuck on the logo Samsung, where you need to reboot just to repeat the cycle over and over again. Don't get me wrong, I love amazon, but this is the worst product I've ever bought online, I don't think amazon should be selling this.</t>
  </si>
  <si>
    <t>Jesus Zubillaga</t>
  </si>
  <si>
    <t>First Windows Phone Experience</t>
  </si>
  <si>
    <t>I was in the market for a new unlocked smartphone (for international travel) but didn't want to splurge $500-700 on an Iphone or Galaxy S. I stumbled upon the Focus and decided to give this Windows Phone a try. I'm glad to say that overall I've have a good experience with the phone, features (email, live tiles, facebook integration), and capabilities. I would now be interested in moving up the Windows Phone ladder with some of the Windows 8 offerings.</t>
  </si>
  <si>
    <t>Adriano</t>
  </si>
  <si>
    <t>Annoyng beeping sound</t>
  </si>
  <si>
    <t>Bought this cell phone in January and now it beeps all the time as if being charged. This causes the battery to drain really fast and the only way to stop the noise is to set it to vibrate. I've formatted and updated everything but it keeps beeping. I read on the net of several people having the same problem. Also the battery icon shows it to be charging even though it's not. Really disappointed in the quality of the hardware, WP 7.5 is great though. Nobody buys a cell phone expecting it to last 9 months for god's sake!! Samsung never again!!</t>
  </si>
  <si>
    <t>Enrique</t>
  </si>
  <si>
    <t>Exactly what i needed</t>
  </si>
  <si>
    <t>Awesome phone, simply amizing. Pros: -bright super amoled 4 inch screen -gorilla glass -light weight -solid construction -fantastic OS, smooth, fast, and the most important thing for me, bueauuuutifly designed -great price -fully updated with mango 7.5 os Cons -reboots maybe once a week for no reason -too much plastic -IE slooow and no other option to choose</t>
  </si>
  <si>
    <t>Stephanie</t>
  </si>
  <si>
    <t>I bought this phone to take with me to Africa and it has been a great purchase. It works very well and has not been a disappointment. I bought this phone from Wireless Experts in case you are looking for a reliable seller. I definitely recommend it. The only thing I have not been to pleased with was with the Windows operating system in the phone since I can't get some apps I used to get with an iPhone. But in general, this phone works great.</t>
  </si>
  <si>
    <t>Mike Smith</t>
  </si>
  <si>
    <t>Very good phone</t>
  </si>
  <si>
    <t>I bought this phone, because I wanted to try out windows phone and I didn't want to pay much. It is some what outdated because of the OS on it, which is Windows Phone 7. (Windows Phone 8 is latest) The phone is fast and call quality is clear. The camera also works very well. I would recommend this item</t>
  </si>
  <si>
    <t>JQ</t>
  </si>
  <si>
    <t>Love It</t>
  </si>
  <si>
    <t>the only down side is windows is moving away from this platform. Zune pass no longer compatible with OS 7 cant update my music being forced to upgrade to a phone with windows 8 :( Its too bad bc I have had the phone for 3 years now and it still lasts for 2 days on a single charge. Really hate to see this one go.</t>
  </si>
  <si>
    <t>Great phone, lots of features!!! :)</t>
  </si>
  <si>
    <t>This phone is easy to use and easy to customize. I bought this for myself, my mom, and my aunt. My family laughed at the thought of me teaching them how to use a smart phone. All I can say is SUCCESS!!! If they learn how to use this with ease anyone can.</t>
  </si>
  <si>
    <t>Miguel Fernander</t>
  </si>
  <si>
    <t>First Time User</t>
  </si>
  <si>
    <t>This was my first time with a Windows phone and after the learning curve I starting learning more about the phone I found it easer to use. Just wish it had more of the same apps as the Android phones</t>
  </si>
  <si>
    <t>Raymond</t>
  </si>
  <si>
    <t>Nice screen and camera</t>
  </si>
  <si>
    <t>The phone itself is a little bit too thin to hold. A 4-inch screen is normal today, but I found it a little big for my thumb to touch the whole screen. The three buttons sometimes are too sensitive and it's easy to open up search application accidentally. The battery can only hold for about 12 hours, it is absolutely to buy a extra battery. In a word, it's a average WP7 phone and it's pretty natty if you don't care the amount of apps in windows market.</t>
  </si>
  <si>
    <t>Norka</t>
  </si>
  <si>
    <t>good but got burn</t>
  </si>
  <si>
    <t>The cellphone what great, I bought it for my mom b-day gift. Unfortunately one day its screen malfunctioned and burn :(</t>
  </si>
  <si>
    <t>Cecelia Garrett</t>
  </si>
  <si>
    <t>PHONE</t>
  </si>
  <si>
    <t>IN SERCH OF NEW PHONE AND FOUND OUT THIS ONE WILL NOT TRANFER NUMBERS AND PICTURESS TO ANOTHER PHONE, WHAT THE HELL GOOD ES IT. VERY UNHAPPY</t>
  </si>
  <si>
    <t>Carlos Cohen</t>
  </si>
  <si>
    <t>I love this phone!</t>
  </si>
  <si>
    <t>robin</t>
  </si>
  <si>
    <t>love my focus.</t>
  </si>
  <si>
    <t>This is my first windows phone.Before buying this phone I did some research in the net and I found quite better reviews about samsung focus amongst most windows phones. But I was little confused because I was a huge fan of HTC phones. After couple of days I finally went for Samsung focus.After using this phone, now I can say I made the right decision because I am loving it. Go for focus...........</t>
  </si>
  <si>
    <t>Herman G. Romero O</t>
  </si>
  <si>
    <t>Buena relacion precio equipo</t>
  </si>
  <si>
    <t>El equipo era el ofrecido. Entrega rápida. Lo tengo operando en colombia con la red de claro, muy buena velocidad. Es necesario actualizar el sofware con Zune, se actualiza a WP 7.5. La pantalla es muy buena , tiene gran resolucion, es muy completo el equipo. Por ahora lo unico malo que le veo, es el tema de la memory card, compre una con el equipo un kingston de 16 gb y ni siquiera la reconoce.</t>
  </si>
  <si>
    <t>Very good phone for this price</t>
  </si>
  <si>
    <t>Got this phone and the features in windows are awesome. No apple, no berries its just windows :) Just that the battery does not last long with 3G and wifi connected.</t>
  </si>
  <si>
    <t>Toby H.</t>
  </si>
  <si>
    <t>Updates: Great while it lasted</t>
  </si>
  <si>
    <t>This phone works flawlessly and even better after updating it thru Zune software installation. Easy to maneuver and operate intuitively since it's my first official smart phone/ Windows phone. We have android based smart phone and Kindle Fire, so I want something slightly different. This phone meets my expectation. Now I just need to learn how to arrange the tiles the way I like ... -----------------As of 9/8/12, my Focus kept on rebooting to the point the phone was no use anymore. The software was upgraded and the phone was even reset to manufacture's setting, yet still to no avail. Called Samsung, a polite gentleman with Hindi accent couldn't help me at all, and then the tech at Microsoft suggested to reset the phone back the manufacture's setting though he hinted the possibility the phone would be locked with AT&amp;T again - I am with T-Mobile. Even tried a new battery and everything else I could think of; no, nada, I'am back to square one to find another phone now. This Windows Phone was very easy to use but too bad the software had a glitch. I've found quite a crowd encountering same dilemma as mine. Yes, it was a great phone while it lasted; and in my case, it lasted 5.5 months.</t>
  </si>
  <si>
    <t>EKam</t>
  </si>
  <si>
    <t>Malfunctioning after only 2 months</t>
  </si>
  <si>
    <t>The phone is not worth it. It is malfunctioning after two months. When the charger is not connected, it keeps making the dinging sound as if I am connecting it. I have to keep my phone on silent to keep from hearing the dinging. It also drains my battery. I paid a lot and cannot return it. I will never go for a phone without a warranty again.</t>
  </si>
  <si>
    <t>Karla Washington</t>
  </si>
  <si>
    <t>My new focus phone</t>
  </si>
  <si>
    <t>I am very satisfied with my phone I had gotten two one for my sonand jut love it.</t>
  </si>
  <si>
    <t>iluv2workout8</t>
  </si>
  <si>
    <t>Awesome windows phone!!!</t>
  </si>
  <si>
    <t>This is by far a great windows phone 7.5 experience. Great screen right size form factor. The only down fall is Samsung will not update to 7.8</t>
  </si>
  <si>
    <t>dulari</t>
  </si>
  <si>
    <t>Battery discharges</t>
  </si>
  <si>
    <t>I got a damaged piece i guess .its battery discharges in half an hour and also it hangs often while surfing or texting . Hope to get replacement.</t>
  </si>
  <si>
    <t>Sachin Patel</t>
  </si>
  <si>
    <t>Marketplace issue</t>
  </si>
  <si>
    <t>I bought 2 phones through Amazon and I can not download any app through marketplace. I tried to generate username and password for windows but it didn't help. When I tried to connect with computer to update software, it couldn't recognize in my computer. Any suggestion how to download apps through marketplace?</t>
  </si>
  <si>
    <t>Chad</t>
  </si>
  <si>
    <t>A Great Phone for the Price!</t>
  </si>
  <si>
    <t>I purchased this phone hoping I could get a very nice smartphone at a good price. When I received the phone I was amazed at the quality of it. The picture looks amazing, the sound is great, and the touch screen seems better than an iPhone! I had an issue with the charging of the phone taking too long in the beginning, but am happy to say I no longer have an issue with that. This is a great phone that I would recommend to anyone!</t>
  </si>
  <si>
    <t>denise</t>
  </si>
  <si>
    <t>i love it</t>
  </si>
  <si>
    <t>i rate the phone 5 stars because i like it what i dislike is that the box u pack it in was over too big and plus i did not get my head phones</t>
  </si>
  <si>
    <t>Nan</t>
  </si>
  <si>
    <t>I like it, but the "back button" does not work.</t>
  </si>
  <si>
    <t>Ginelle Callender</t>
  </si>
  <si>
    <t>It's time for me to upgrade to WP 8.1</t>
  </si>
  <si>
    <t>Kim Collazo</t>
  </si>
  <si>
    <t>Love it!</t>
  </si>
  <si>
    <t>My son talked me into this phone and I am so glad he did. LOVE IT!!! And yes, an old dog CAN learn new tricks :)</t>
  </si>
  <si>
    <t>celeste89</t>
  </si>
  <si>
    <t>Probably the best phone I've ever had. Takes wonderful pictures.</t>
  </si>
  <si>
    <t>Linda Bolin</t>
  </si>
  <si>
    <t>retuned,,, not even worked,, yes ...</t>
  </si>
  <si>
    <t>retuned ,,,not even worked,,yes,,,i did get refunded//</t>
  </si>
  <si>
    <t>David Kaiser</t>
  </si>
  <si>
    <t>Great Phone, Camara so so.</t>
  </si>
  <si>
    <t>Great Phone, Camara so so. Bought mine used so maybe the camera lens is scratched. The fun is sleek and fast. It dose all I need.</t>
  </si>
  <si>
    <t>Jarott Usher</t>
  </si>
  <si>
    <t>love the screen</t>
  </si>
  <si>
    <t>being a phone that came out 2 years ago it still holds up among the latest today. i got it on sale so it was a no brainer. the screen looks amazing. for the price why not buy this phone</t>
  </si>
  <si>
    <t>juwan jeremiah</t>
  </si>
  <si>
    <t>Awesome phone.</t>
  </si>
  <si>
    <t>Great quality for the price trust me. Fast, smooth and great battery life. Just buy it if you think you need an unlocked world wide carrier capable phone and hey! I'ts a windows phone! That's all i have to say.</t>
  </si>
  <si>
    <t>Frank Zielinski</t>
  </si>
  <si>
    <t>Everything was great, only one flaw</t>
  </si>
  <si>
    <t>Shipped fast, phone was in great shape and working order. Slight burn-in on the screen from the screen being on for too long but nothing really major. Great product and service!</t>
  </si>
  <si>
    <t>Felipe Dalorzo Marin</t>
  </si>
  <si>
    <t>It works better than described</t>
  </si>
  <si>
    <t>It works better than described. Social integration along with the zune marketplace for apps and music is perfect for my needs.</t>
  </si>
  <si>
    <t>Ronei Elias Quedi</t>
  </si>
  <si>
    <t>Very good!</t>
  </si>
  <si>
    <t>kelya</t>
  </si>
  <si>
    <t>Honest mistake</t>
  </si>
  <si>
    <t>Purchased two unlocked phones but only one came unlock. Contact seller and received code to unlock phone. After numerous attempts I was able to unlock phone. I am now please with my purchase. I was going to return phone but decided to keep phone.</t>
  </si>
  <si>
    <t>fuzzy</t>
  </si>
  <si>
    <t>NOT "FULLY UNLOCKED"</t>
  </si>
  <si>
    <t>The phone itself is set up well. However, if you are planning on using over seas, BEWARE. It is NOT fully unlocked as the ad states. Phone was purchased to use in Costa Rica. You can not use data (internet, e-mail etc...) in Costa Rica.</t>
  </si>
  <si>
    <t>royg france</t>
  </si>
  <si>
    <t>not working at all</t>
  </si>
  <si>
    <t>even if there is no warranty the device should have work fro a few days and then give trouble but the phone should give trouble but it never came on at all tried to reset the phone and still the same problem so please note these guys that are selling products with no warranty naturally mean no good.</t>
  </si>
  <si>
    <t>mmwge</t>
  </si>
  <si>
    <t>this is a great phone. I love it very much. It is just great for my level of service since I have a pre-paid phone. Nothing to complain about so far.</t>
  </si>
  <si>
    <t>thatsashok</t>
  </si>
  <si>
    <t>good phone at good price</t>
  </si>
  <si>
    <t>the phone is completely value for money. I have updated the phone to Mango version and its amazing. Windows Phone has all of the useful maps in marketplace. Voice clarity is good. Camera is OK. the screen and UI are the best part People interested in tweaking the phone can do it by a method called window break. I have enabled a lot of features using that</t>
  </si>
  <si>
    <t>Perfect Phone. Thanks. The AMOLED screen is awesome! Much better than the iPhone, HTC and Motorola displays. It truly is amazing and works good in all conditions including outdoors. The Samsung Captivate (android phone) also has the same screen. If fact, Samsung is now switching all their future phones to use AMOLED.</t>
  </si>
  <si>
    <t>tihmontalvo</t>
  </si>
  <si>
    <t>met my needs from a smartphone</t>
  </si>
  <si>
    <t>User friendly. Great for what I need it for; email, internet, social media apps and ereading apps. Photos and videos come out great!</t>
  </si>
  <si>
    <t>chinkemno</t>
  </si>
  <si>
    <t>Buster</t>
  </si>
  <si>
    <t>Thing took a dump 5 months</t>
  </si>
  <si>
    <t>This phone started having issues about 5 months aftyer I purchased it NEW! Started researching the problems and came up with a plethora of problems others are having with this unit. I have had issues with Samsung products in the past and decided to try one out again. BAD DECISION. I would say AVOID!</t>
  </si>
  <si>
    <t>DENISE SALAZAR</t>
  </si>
  <si>
    <t>Teenage Boys</t>
  </si>
  <si>
    <t>Got this as a gift for my son and he loves it...said it was the best phone he's ever had since he was born, he only 14. LOL</t>
  </si>
  <si>
    <t>FYI</t>
  </si>
  <si>
    <t>Product is not good</t>
  </si>
  <si>
    <t>I am so disappointed. Brought this product on OCT 15, got it OCT 21 and it stopped working on 10november 2013. It has no warranty so, I was robbed. I wrote the company that supplied it and I never received a response. Don't know what to do.</t>
  </si>
  <si>
    <t>Don Huber</t>
  </si>
  <si>
    <t>Great Phone at a bargin Price</t>
  </si>
  <si>
    <t>A brand new Samsung Phone Focus as advertised. Took the sim card out of an old HTC, put it in the unlocked Focus and we're back in business for a little over $100. Has more options and programs than I know what to do with even playing on the internet. Thanks Wireless Experts!!! Don Huber</t>
  </si>
  <si>
    <t>lee</t>
  </si>
  <si>
    <t>pretty cook phone</t>
  </si>
  <si>
    <t>i had some issues with it at first, and i'm a bit upset with the lack of apps, but all in all, it's a great phone, it's fast and very easy to use...so overall, a great purchase.</t>
  </si>
  <si>
    <t>morpheo</t>
  </si>
  <si>
    <t>Yes People- We Have A Winner</t>
  </si>
  <si>
    <t>WP7 is the awesomest thing to come out of Seattle. Buy it. One gripe- when the screen is locked- wifi gets disconnected(to conserve battery) but data continues..so if you ve switched off data like me-push mail isnt exactly push. PROS Every thing else. Believe me..this is such an awesome phone..but if u can pay a few dollars more..buy the Lumia 710..its 300 bucks unlocked and a second gen device.. WP7 rocks. P.S get the extended battery for 15$, makes you phone 10 times better. WP7 will rule the mobile space soon! Im a believer!</t>
  </si>
  <si>
    <t>Sunride</t>
  </si>
  <si>
    <t>Great Phone with no Outlook syncronisation</t>
  </si>
  <si>
    <t>This is a great phone with all I wanted and I am not easy going. What I really miss is a Outlook synchronization which I just assumed wouold come with any Windows Phone. Man was I mistaken. Microsoft that really sucks. If you really need Outlook sync you better buy an IPhone or Android Phone which would have done also if I would have known.</t>
  </si>
  <si>
    <t>Gerardo Ochoa</t>
  </si>
  <si>
    <t>Excellent Smarthphone...! A really social one</t>
  </si>
  <si>
    <t>I have an android phone, and this one I ordered for my dad, who was looking for something interesting, easy to use and CHEAP, so I ordered the focus, and WOW, now I am hooked with the smooth and nice operating system and excellent pics and videos. I'm ordering a new one for me hehe... 100% recommended, and works just fine in Venezuela</t>
  </si>
  <si>
    <t>AV Tech Dude</t>
  </si>
  <si>
    <t>Worth the price</t>
  </si>
  <si>
    <t>I bought this phone as a replacement for a defective BLU Dash 4 android phone that I had to return. Have to say, for a 3 year old phone (updated to Windows 7.5) this is a much better product. Highly recommended if you can pick one up at the $100 dollar price point.</t>
  </si>
  <si>
    <t>Leslie Newman</t>
  </si>
  <si>
    <t>False advertisement!</t>
  </si>
  <si>
    <t>I am completely irritated and will never purchase a phone though you again. The phone that I purchased was NOT unlocked (as it says in description). This is extremely irritating as we pay for data and are unable to use it!</t>
  </si>
  <si>
    <t>ROSANDY</t>
  </si>
  <si>
    <t>100% recommended. Thanks.</t>
  </si>
  <si>
    <t>Unlocked phone correctly. It is an excellent phone. functions are fast. Excellent photography. Brought your screen saver and all the accessories. I recommend this phone and the seller is responsible and fast delivery.</t>
  </si>
  <si>
    <t>charlie</t>
  </si>
  <si>
    <t>great phone, many features, versatile, and quality. a very nice lled sensitive display. i was a little scafy having a smartphone, but this one is very friendly and useful. reception is great, sou d is great. and the price wasnt that high.</t>
  </si>
  <si>
    <t>ReenaB</t>
  </si>
  <si>
    <t>Unlocked Samsung Focus i917</t>
  </si>
  <si>
    <t>Like windows phone but love android better. Don't get the same apps as android or iOS, but overall it's a great phone.</t>
  </si>
  <si>
    <t>Gino</t>
  </si>
  <si>
    <t>not so good signal</t>
  </si>
  <si>
    <t>after some time of using i realize that the network signal was bad i had to go outside of buildings to get the signal to make or receive a call other than that phone is great and multifunctional for personal use</t>
  </si>
  <si>
    <t>Juan</t>
  </si>
  <si>
    <t>The phone is great</t>
  </si>
  <si>
    <t>It came like new and everything was as described. The only downside about the phone is the OS, but it's not so bad.</t>
  </si>
  <si>
    <t>James Louderback</t>
  </si>
  <si>
    <t>quit after one week</t>
  </si>
  <si>
    <t>Product quit after one week. It's won't come on though I checked the battery and it's good. Since there's no warranty I guess I just have a frisbie. d</t>
  </si>
  <si>
    <t>juanfra</t>
  </si>
  <si>
    <t>lots of heavy packing</t>
  </si>
  <si>
    <t>the product is fine as usual, but this time I received a big heavy box, my previous purchase of this very same phone was a lot more light.</t>
  </si>
  <si>
    <t>cendy hillen</t>
  </si>
  <si>
    <t>My son loves this phone!!</t>
  </si>
  <si>
    <t>My phone sucks...I was wanting to get me a new phone and found this one....yeah!!! Then my son dropped and shattered the screen on his phone...he got the new windows phone, I still have a crappy phone. boooo!!</t>
  </si>
  <si>
    <t>Sandry S.</t>
  </si>
  <si>
    <t>It's okay</t>
  </si>
  <si>
    <t>GOOD</t>
  </si>
  <si>
    <t>Fabrizio L Ferrari</t>
  </si>
  <si>
    <t>Awesome product</t>
  </si>
  <si>
    <t>phyllis osborne</t>
  </si>
  <si>
    <t>I love it. have tried other Samsung they do not ...</t>
  </si>
  <si>
    <t>This is my third Samsung focus, I love it. have tried other Samsung they do not compare to the focus. Phyllis Jacksonville Il</t>
  </si>
  <si>
    <t>Héctor Hernández</t>
  </si>
  <si>
    <t>excelente</t>
  </si>
  <si>
    <t>khatuna</t>
  </si>
  <si>
    <t>I bought this phone at first for me and love it, then I bought it for my family members and we all using it - it has evrerything that smartphone needs and the price is not hight; it works perfect</t>
  </si>
  <si>
    <t>yolibel</t>
  </si>
  <si>
    <t>really good</t>
  </si>
  <si>
    <t>really good price,,we send it to my mother in law to argentina unlocked and it works great over there,,best thing ever</t>
  </si>
  <si>
    <t>Gabriel S Nwokeocha</t>
  </si>
  <si>
    <t>Great experience</t>
  </si>
  <si>
    <t>Paula Rozas</t>
  </si>
  <si>
    <t>Great Phone, Highly recommended</t>
  </si>
  <si>
    <t>This Phone is great!!! Highly recommended device with nice software and easy to use interfase. Upgraded to latest buid in few minutes as soon as Mango was available. Only USB cable was missing</t>
  </si>
  <si>
    <t>Jennifer A. Kirkham</t>
  </si>
  <si>
    <t>May arrive LOCKED.</t>
  </si>
  <si>
    <t>My phone seems lovely, but did arrive locked! After reading the usual babble on the web I simply called AT&amp;T and within one minute I had the unlock code.</t>
  </si>
  <si>
    <t>MOUSTAPHA</t>
  </si>
  <si>
    <t>I bought this and sent it back home . Even though it was a factory unlocked this phone didn't work. Also it a old phone that they change the case just to make it nice in appearance . Very bad</t>
  </si>
  <si>
    <t>tweety1018</t>
  </si>
  <si>
    <t>samsung focus i917</t>
  </si>
  <si>
    <t>The Samsung focus is an awesome phone I love it more than the iPhone, for it being an used phone the phone itself looks brand new and the graphics are eye-popping... Thanks amazon and bayside trading.</t>
  </si>
  <si>
    <t>family game</t>
  </si>
  <si>
    <t>excellent but poor battery</t>
  </si>
  <si>
    <t>just a month and stilll amazed witv this phone. Its excellent. Just concerned with its poor battery life . It depletes un 6 hours just surfing quickly few videos SMS and 4 short calls.</t>
  </si>
  <si>
    <t>Tess Gella</t>
  </si>
  <si>
    <t>Nice &amp; just right for me!</t>
  </si>
  <si>
    <t>This Samsung Focus i917 Unlocked Phone is affordable and dependable. The camera and video works good for me. It is unlocked and it works perfectly for my international texts</t>
  </si>
  <si>
    <t>DAVID B SMITH</t>
  </si>
  <si>
    <t>Phone was shipped and arrived early. New in the box. I put in the SIM card and it worked right away. No problems so far with talk, text, and WIFI.</t>
  </si>
  <si>
    <t>Sandra</t>
  </si>
  <si>
    <t>Nothing against the seller, but this phone is so ...</t>
  </si>
  <si>
    <t>Nothing against the seller, but this phone is so not what I needed. No reception versus the one I currently have that is older.</t>
  </si>
  <si>
    <t>Helen D Perry</t>
  </si>
  <si>
    <t>Samsung focus I917</t>
  </si>
  <si>
    <t>This phone is a great deal for the price I paid. I have already recommended this phone to my friends and family. Thanks</t>
  </si>
  <si>
    <t>Johnny</t>
  </si>
  <si>
    <t>Not the best</t>
  </si>
  <si>
    <t>Good phone, however... small keyboard on the text messages No ability to make the keys bigger!!!! I wish I could fix this!!! Comment on this if their is a way to make the keys bigger</t>
  </si>
  <si>
    <t>Suresh Srikantapuram</t>
  </si>
  <si>
    <t>samsung focus windows phone</t>
  </si>
  <si>
    <t>excellent product, i would recommend this for others.The amoled display is awesome, Its a light weight phone , very good rear camera</t>
  </si>
  <si>
    <t>Pablo Pz</t>
  </si>
  <si>
    <t>Great phone.. Work well in Sudamérica in telefónica MOVISTAR or claro. Only update the OS and enjoy the phone ....</t>
  </si>
  <si>
    <t>tnguyen</t>
  </si>
  <si>
    <t>Overall the phone was really good. The display was good. Even though it was used there weren't any scratches or dents visible.</t>
  </si>
  <si>
    <t>hardenrique</t>
  </si>
  <si>
    <t>blocked cell</t>
  </si>
  <si>
    <t>In English I feel cheated and deceived by this store Mercy. I bought this phone I was saying is that you have unlocked and locked bands since I can not use it in Venezuela. please i need my phone to be replaced by you who were the ones I sold this phone Samsung focus I917. IMEI 352982042840648 en español me siento estafado y burlado por esta tienda Mercy. Compré este celular que decia desbloqueado y resulta que tiene las bandas bloqueada ya que no puedo utilizarlo en Venezuela. por favor necesito que mi celular sea reemplazado por ustedes que fueron los que me vendieron este celular Samsung focus I917. IMEI 352982042840648</t>
  </si>
  <si>
    <t>Ipadder</t>
  </si>
  <si>
    <t>Doesn't work on tmobile data network</t>
  </si>
  <si>
    <t>The phone is very lite and stays charged for many days. The phone works on tmobile, but the internet data doesn't.</t>
  </si>
  <si>
    <t>Kash</t>
  </si>
  <si>
    <t>I bought this for windows 7 phone application development and completely satisfied with the phone as it serves my purpose. Faster service- got the product within 4 days</t>
  </si>
  <si>
    <t>Shuo</t>
  </si>
  <si>
    <t>Acceptable phone but not matching its description</t>
  </si>
  <si>
    <t>Wrong usb core included in the package. I have to use a wire of mine for charging and connecting to my PC</t>
  </si>
  <si>
    <t>Lynn</t>
  </si>
  <si>
    <t>Windows 7</t>
  </si>
  <si>
    <t>I'm a bit unimpressed with this phone. I can't seem to access any of the apps and the battery dies very quickly.</t>
  </si>
  <si>
    <t>Adalberto Alvarado Labrador</t>
  </si>
  <si>
    <t>This Cell Phone arrived in perfect conditions, in the correctly time with all accessories. It's very nice and good cell!!</t>
  </si>
  <si>
    <t>M N HOLLYER</t>
  </si>
  <si>
    <t>My first smartphone and really pleased to opt for windows over iphone or android. Phone has exceeded all my expectations.</t>
  </si>
  <si>
    <t>Mr. Jones</t>
  </si>
  <si>
    <t>Brand New</t>
  </si>
  <si>
    <t>The package arrived on time and it was brand new out of the box. For real, it was like I bought it brand new out the store.</t>
  </si>
  <si>
    <t>sutapa paul</t>
  </si>
  <si>
    <t>Good phone for the price!!!</t>
  </si>
  <si>
    <t>A very useful phone, if you are getting used to the windows operating system. Has amazing features for the price</t>
  </si>
  <si>
    <t>Edwin Guiang</t>
  </si>
  <si>
    <t>Samsung Windows is Pure Junk!</t>
  </si>
  <si>
    <t>Most of the installed apps didn't work properly. Marketplace only worked with music searches. Then found out that Microsoft has a new app store. Tried to get there using the built-in Internet Explorer but couldn't get any of the apps pages to load. Connected to PC and found out that you have to download and install Zune for the PC to communicate with the phone. Did that (which was slow) then tried to update phone software. Update process was verrrrry slow, the phone had to restart several times. Then phone froze while re-starting. Disconnected phone, turned on and off several times, took battery on and off several times, couldn't unfreeze it. This didn't come with a printed manual either, so had to download that. Discovered there's no reset button. I've owned several Nokia Symbian phones (am using an N8) and a couple of Android tablets. Windows is pure junk by comparison. Even Symbian, which is pretty much outdated, is a much more robust platform. Am returning this phone. The hardware seemed pretty much promising so it's a shame it had to have this operating system.</t>
  </si>
  <si>
    <t>Ackara</t>
  </si>
  <si>
    <t>Samsung Focus Review</t>
  </si>
  <si>
    <t>I love the phone, its works perfectly but its too big and I'm not a fan of the shape either. Although the price was right.</t>
  </si>
  <si>
    <t>Nigel Francis</t>
  </si>
  <si>
    <t>This was product a great and it was offered at a very reasonable price, for a phone of that stature.</t>
  </si>
  <si>
    <t>Richardson</t>
  </si>
  <si>
    <t>samsung i917</t>
  </si>
  <si>
    <t>This product words wonderful .... It's was brought as a replacement for my daughters first Focus phone ... And she loves it</t>
  </si>
  <si>
    <t>Hanekawa :3</t>
  </si>
  <si>
    <t>provider was fine and has allowed me to return it</t>
  </si>
  <si>
    <t>rshack</t>
  </si>
  <si>
    <t>In the Zune zone.</t>
  </si>
  <si>
    <t>This phone is great.It functions well with my laptop,being windows 7 also is a plus.Simple to use,updated to 7.5 easily.Was already a Zune fan and this works well for my music also. Plenty of apps available. Overall,simplicity being the key.</t>
  </si>
  <si>
    <t>GetDone</t>
  </si>
  <si>
    <t>I think its a good phone</t>
  </si>
  <si>
    <t>The phone looks great and I thought had all I needed. My problem is trying to upgrade the software so I can access all the features. I have yet to get support from AT&amp;T, Samsung, Windows, and others. I am able to use basic features but, it sucks not being able to do anything else. Anybody want a phone!</t>
  </si>
  <si>
    <t>Serge Djamnou</t>
  </si>
  <si>
    <t>Annoying noise on the phone.</t>
  </si>
  <si>
    <t>I choose this rating because of the constant noise the phone is making. I tried to stop it but I couldn't.There is a noise and the battery is not charging. I left it on charge for one night and nothing happened. I would like to return it. Please let me know the policy and I will return it as soon as possible. Thanks</t>
  </si>
  <si>
    <t>Jorge Aguinaga</t>
  </si>
  <si>
    <t>I got an out of order phone</t>
  </si>
  <si>
    <t>I got this unlocked phone and has been a nightmare from day 1. The phone boots itself out of the blue, for several times in a row. Sometimes I have to power off and wait for several minutes before I power it on again so it does not begin its repeatedly booting circle process. When I connected it to my laptop with an updated Zune software, the update process began but finished leaving my phone in a bricked state (laptop was always connected to the power outlet, no unplugging of USB cable). I hate this. Other people I know with the same phone model love it (I have seen their phones and they work fine), not mine.</t>
  </si>
  <si>
    <t>cruz</t>
  </si>
  <si>
    <t>no good</t>
  </si>
  <si>
    <t>one the worse samsung cellphone to complicated, this windows version is nonsense compare with the previous one. the one before was much easier to use. this one the memory is a headache. because it become part of the phone and once is in it you can not remove it</t>
  </si>
  <si>
    <t>Mahi</t>
  </si>
  <si>
    <t>Dont buy!</t>
  </si>
  <si>
    <t>Dont buy these. I ordered one for a friend, It does not work at all, can't even connect to Market Place (Appstore). Stay away!</t>
  </si>
  <si>
    <t>irritated</t>
  </si>
  <si>
    <t>doesnt work</t>
  </si>
  <si>
    <t>This phone was not comparable with my t mobile sim card, and was very slow. I am extremely unsatisfied. Will not be buying an unlocked phone again</t>
  </si>
  <si>
    <t>Simon</t>
  </si>
  <si>
    <t>I Looks and Feels Great</t>
  </si>
  <si>
    <t>This is really light, just got it for my bro and I am thinking whether to send it to him or tell him I am still looking.</t>
  </si>
  <si>
    <t>Awesomee!!</t>
  </si>
  <si>
    <t>This cellphone is incredible, is excellent, nice display, connection with exchange very simple, really is awesome. I can see all about your social networks, link contacts, play xbox games, listen music, the camera 5mp is wonderful</t>
  </si>
  <si>
    <t>Gabriel Martinez Borbon</t>
  </si>
  <si>
    <t>the phone came locked</t>
  </si>
  <si>
    <t>The phone arrived two days ago, I live in Costa Rica in Central America, when I put the sim worked the phone as I need the unlock code. appreciate it if you can give me!</t>
  </si>
  <si>
    <t>mingxian</t>
  </si>
  <si>
    <t>wifi problem</t>
  </si>
  <si>
    <t>this phone is great! but there's something wrong with my phone's wifi connection. i can't connect open wifi network, either the network that i have known the password. i am not sure what's problem with it. i just hope i want to get solution from seller!</t>
  </si>
  <si>
    <t>upset shopper</t>
  </si>
  <si>
    <t>somethings not right with phones!</t>
  </si>
  <si>
    <t>After i broke my focus I bought from att, I tried to save a little money buying from amazon, i bought my replacement from blutekusa, it came fast like they said and in a different box then at&amp;t woulda came in, after two weeks i tried to plug it into the computer and it said device was malfunctioning, they sent me a new one as said, second came with no plug for the wall outlet charging and after two days it wont stop turning on and off! i will never buy from these companys again!</t>
  </si>
  <si>
    <t>Joel D.</t>
  </si>
  <si>
    <t>do not buy junk</t>
  </si>
  <si>
    <t>the truth I thought it would be a little better but it sucks do not buy cell is a scam does not work on anything not grab the camra sd ​​card and take a picture transvestite and does not keep from buying garbage that does not has warranty</t>
  </si>
  <si>
    <t>Ignacio Fernandez</t>
  </si>
  <si>
    <t>Samsung Focus I917 Unlocked Phone with Windows 7 OS, 5 MP Camera, and...</t>
  </si>
  <si>
    <t>Hello Actually I'm not very comfortable with the phone that I got, because I think they are not new, but that's ok, thanks</t>
  </si>
  <si>
    <t>Patricio Mejia</t>
  </si>
  <si>
    <t>Warning to buyers. The phone is NOT NEW !!</t>
  </si>
  <si>
    <t>I like the phone, it's great for the price, but I'm writing this review to warn other buyers, the phone i got IS NOT NEW. The phone is suposed to be new but it is not, and I'm not proud to say that this happened to me twice: I bought this as a present, and this is the second time, because the first phone I bought got stolen. This phone was sold on Amazon by UnlockedCellPhoneKings and seemed used. It came with a Screen protector on. But overall had no signs of being worn. But the second time I bought the phone was even worst, the phone was sold directly by Amazon and it came with an Scratched Screen Protector. So my first question is: If the phone is new why does it have a Screen Protector on? And the most important question: Why does the Screen Protector has several scratches ? I don't have a replacement for the screen proctector yet, so I haven't removed it yet.... My biggest concern is that the Screen may be also scratched. I live in Ecuador so for me is very difficult to send it back. I'm very dissapointed and I feel like I have been scammed.</t>
  </si>
  <si>
    <t>Josue I. Roque Sabonge</t>
  </si>
  <si>
    <t>The phone is visually atractive and the screen have a good size. But My advice is: Simply do not buy,The signal is too poor and windows phone sucks!!</t>
  </si>
  <si>
    <t>Jumbophone</t>
  </si>
  <si>
    <t>PCR</t>
  </si>
  <si>
    <t>Samsung Focus I917 Unlocked Phone with Windows 7 OS, 5 MP Camera and Wi-Fi - Unlocked Phone - No Warranty - Black</t>
  </si>
  <si>
    <t>YUMMY</t>
  </si>
  <si>
    <t>Not Brand New. Smells not good.</t>
  </si>
  <si>
    <t>Unfortunately, This cell phone is not the original AT&amp;T package. Not the Orange one, but a blue one with a SAMSUNG Logo. The Battery is empty, but is not new, produced in 2010. Handset is new, but also not with original package. The phone have no scratch but smells bad, doesn't have the new one's taste. But it is unlocked and seems new. I'm a little bit confused why amazon sell the fake/renew one? How do you take control of the quality? So i give amazone.com a bad feedback!</t>
  </si>
  <si>
    <t>chittumelo</t>
  </si>
  <si>
    <t>Absolutely unacceptable Quality</t>
  </si>
  <si>
    <t>I ordered this product - believing that this is a factory unlocked phone and that it would be authentic since it was sold by Amozon LLC . I received an AT&amp;T phone I am yet to check if it is indeed unlocked . I received it in really bad quality packaging and from the state of the contents it was obvious that the phone was tossed in and around a lot . I am pretty sure from the product that it is either used or a refurbished piece . I guess i should stop taking for granted that the Seller AMAZON LLC sells quality products</t>
  </si>
  <si>
    <t>iLLuSiOn</t>
  </si>
  <si>
    <t>Great Phone and OS... Not so great app selection</t>
  </si>
  <si>
    <t>The Samsung Focus is a great phone - light weight, 4.3" screen size, battery life that lasts 15+ Hours (see my usage below). The Windows Phone OS is amazing - the Live tiles are refreshing and the OS is fluid and fun. I particularly love the People hub where you can see all your contacts, social networks and recent communications in one view. However, in a market increasingly dominated by iOS and Android, Microsoft is finding it difficult to attract developers for many apps. Most of my "everyday" apps such as Facebook, Twitter, Stocks' weather etc are available, however some amazing apps such as Pinterest, Instagram, Temple Run, Pulse are all missing. I am a gadget freak who enjoys using different devices with no fanboy-like attachment. At my house we have iPhone 5, iPad Mini, MacBook Air, Nexus 4, several Windows laptops, Xbox 360, Samsung Focus, and Samsung Focus S. I will be replacing the Nexus 4 with a Galaxy S4 soon. From all the different platforms I have used, I like WP7 the most for the great user experience and fast interface. I wish the platform had better apps available - one of the only reasons I use Android and iOS as my backup devices.</t>
  </si>
  <si>
    <t>Tenpiece</t>
  </si>
  <si>
    <t>Will not work with Straight Talk Tmobile Sim</t>
  </si>
  <si>
    <t>This was my first smart phone and I got a good deal for it. It is very fast and has a great interface. Beware though it won't work with the tmobile sim from Straight Talk. After hours upon hours of sites forums and Straight Talk people I came to realize it just doesn't have the Apn options to make the data work for some weird reason. This phone only gives the option of APN, Username, Password, Proxy server and Proxy port. It seems now days you need more options like: MMSC MMS MCC MNC The later phones like the Focus S and Focus 2 might not have these options but another choice is downloading "Wireless Manager" app from the Samsung Zone, yet for this model it is not an option. I heard the newer ones had this option but thats up to you to find out I guess. The app suggests you get Network Profile which only gives you the options between ATT and TMOBILE. I guess if you go directly through TMOBILE you will have greater success but the SIM through straight talk will lead to hours of frustration. Anyway hope this helped and hey if you find away for this model to work let me know. If I find a way I will update but the phone is 3 years old now and in tech that's worst than in cat and dog years.</t>
  </si>
  <si>
    <t>JESSICA B.</t>
  </si>
  <si>
    <t>FROM OWNER</t>
  </si>
  <si>
    <t>With the ultra-slim Samsung Focus S, you can intelligently organize and enjoy your life. Enriched apps such as Neo-Now 2.0 (exclusive to Samsung) let you check essential info at any time. And the vivid 4.27" super AMOLED plus display, wide-band AMR advanced sound quality and 4G power enable you to enjoy Facebook and YouTube. SPECIFICATIONS: GENERAL 2G Network GSM 850 / 900 / 1800 / 1900 3G Network HSPA 850 / 1900 / 2100 BODY Dimensions 126 x 66.8 x 8.5 mm (4.96 x 2.63 x 0.33 in) Weight 110.6 g (3.88 oz) DISPLAY Type Super AMOLED capacitive touchscreen, 16M colors Size 480 x 800 pixels, 4.3 inches (~217 ppi pixel density) Multitouch Yes SOUND Alert types Vibration, MP3, WAV ringtones Loudspeaker Yes 3.5mm jack Yes MEMORY Card slot No Internal 16 GB storage, 1 GB RAM DATA GPRS Yes EDGE Yes Speed HSDPA, 42 Mbps; HSUPA, 5.76 Mbps WLAN Wi-Fi 802.11 a/b/g/n, dual-band Bluetooth Yes, v3.0 with A2DP, EDR USB Yes, microUSB v2.0 CAMERA Primary 8 MP, 3264x2448 pixels, autofocus, LED flash Features Geo-tagging, image stabilization, smile detection Video Yes, 720p Secondary Yes, 1.3 MP FEATURES OS Microsoft Windows Phone 7.5 Mango Chipset 1.4 GHz Scorpion CPU Dual-core Krait 1.5 GHz GPU Adreno 225 Sensors Accelerometer, proximity, compass Messaging SMS (threaded view), MMS, Email, Push Email, IM, RSS Browser HTML Radio Stereo FM radio with RDS GPS Yes, with A-GPS support Java Yes, MIDP 2.1 Color Black - AT&amp;T U-verse Mobile, NavigatorSM, FamilyMap, Radio, myWireless - Document viewer/editor - MP4/H.264/H.263/WMV player - MP3/WAV/WMA/eAAC+ player - Organizer - Voice memo/dial/commands - Predictive text input Standard battery, Li-Ion 1650 mAh battery BATTERY Stand By Up to 250 h Talk Time Up to 6 h 30 min</t>
  </si>
  <si>
    <t>Savannah</t>
  </si>
  <si>
    <t>Perfect Phone</t>
  </si>
  <si>
    <t>This is the best phone for durability if you constantly drop your phone. I've dropped mine countless times, even once on solid rocks and it didn't get a scratch on it. The only thing that might count as a glitch is that it might drag a little but it's nothing major and it resolves really fast. i don't want to give mine up but I want to upgrade to a phone that has a front facing camera. After a year and four months it still works perfectly. An added bonus to a windows phone is that fact that you can run Microsoft Office off your phone. So yeah, if your looking for a very durable phone with little to no glitches this is the perfect phone for you!</t>
  </si>
  <si>
    <t>jdavis4297</t>
  </si>
  <si>
    <t>amazing phone with very few problems</t>
  </si>
  <si>
    <t>I got this 1 month ago and I'm actually typing my review using it, so ill start with keyboard. Very good keyboard it is amazing. I had the HTC aria so the size difference felt so good in my hands, very tactile and the auto correct is really good it does its job!! It actually helps u type unlike some phones. The screen is astonishing, it pops out with such vibrant colors u feel like the picture is right in front of you. Video is also really good, I'd say it is equal to the iPhones except this has more vibrant colors, im in high school so I have alot of essays tht need to be typed and if my computer is ever being used I can type it up on this just as easy with Microsoft word. Xbox live is really good on this phone I can message my friends some games in the marketplaces gives you gamerscore!! On a side note if ur into minecraft their is a really good mobile alternative on here called survivalcraft. The marketplace has about 80,000 apps/games which is good enough for me even though it's about 400,000 less than android and iOS it has everything you need. As soon as I got my phone in the mail I updates it to windows phone mango and it is such a cleaner interface than android and it is alot better to look at than iOS. I was worried upgrading from 7 to mango would slow the phone but it's 1 GHz processor does the job amazingly! If ur into Facebook, twitter, windows live this phone is deff the best choice because it syncs everyone on ur friends list into ur phone and gives all their contact info they have available! I have 60-80 contacts in my last phone but when I synced Facebook (only social network I use) I have 700 some contacts! Also the pictures hub syncs all Facebook pics very neatly in with ur other photos. Talking about photos the camera is great its 5mp with 720p HD recording, my aria had 3.2mp with vga recording the difference was astonishing! It takes better pictures than the iPhone 4 in my opinion (not the 4s). Now the bad the battery life is mediocre I get about 7-8 hours of light use but I usually charge my phone after I get back from school around 2:30 p.m. I unplug it around 6:30 to start the day. But if I stay after school for anything I bring my charger because my phone will not last through that extra 2-3 hours. The other thing I dislike is its full plastic!! It is very lightweight, but it feels sort of flimsy and the plastic scratches easy, so I got a case which I recommend u get this case 2 its on amazon type in Samsung Focus Incipio Feather Case and I'll find it its about $15-$20 but it's worth it. I hope this review helped :)!!</t>
  </si>
  <si>
    <t>Attila Yavuzer</t>
  </si>
  <si>
    <t>Best phone I've ever used. Period.</t>
  </si>
  <si>
    <t>I've been using the Focus for about three months now and it's honestly by far the best phone I've ever owned. The screen is gorgeous, the WP7 OS is responsive and intuitive, and most of all it actually works as a phone! As a previous dedicated Iphone owner, I can say that I have absolutely no regrets in switching, and I can see the jealousy of my family (who are still Apple nuts) whenever I let them mess around with the interface. The only cons I can put against it are that it only comes with 8 gigs initially (which is just ridiculously low these days), but I stuck another 16 in with an sd card I had lying around. Some people seem to be having an issue with not having their cards work, but I've never had a problem. Also-and this is incredibly minor-there's no gapless playback on the Zune software. I know only about 5 people will actually care (or even notice), but it's slightly irritating at times. In it's current state, I would already put the Focus and WP7 at the cream of the mobile crop, but with the Mango update coming in a week or two, I really can't see any other OS coming near to holding a candle to it. A lot of people are still understandably skeptical due to Microsoft's less than stalwart track record with mobile devices, but WP7 fixes every issue of the past and does what Apple has quit doing-innovating.</t>
  </si>
  <si>
    <t>Darell</t>
  </si>
  <si>
    <t>Simple to use, the hardware needs work.</t>
  </si>
  <si>
    <t>Phone is okay: I love how simple it is. However, the fact that you have to use Zune to sync music and media onto the device is really dumb. I would prefer just dragging my mp3s from PC to a file folder. Also, because this phone is single core, it tends to crash a lot and as time goes by, crash incidents increase. It will really start to become aggravating. When a text is sent, sometimes you will have to restart the phone (taking the battery out) only to retype what you wanted to send because the phone cpu locks as you send the message. If you want to be completely bug free and crash free, avoid this phone. Get an iPhone or something with dual or more cores. WP7 however is still a great product and very fun to use, but the hardware is undeniably frustrating.</t>
  </si>
  <si>
    <t>M. Boyle</t>
  </si>
  <si>
    <t>I've had this phone for over 2 years now and love it. Kids love playing on it as well and. Its snappy and screen is beautiful. Its easy to pop in batteries, I have an extra 16GB on SD card which has worked flawlessly since day 1. The camera isn't as nice as the newer phones but everything else works great. Highly recommended and especially at this price point you just can't beat it.</t>
  </si>
  <si>
    <t>Ofer</t>
  </si>
  <si>
    <t>A hidden gem</t>
  </si>
  <si>
    <t>I owned a top-notch Android device for a while, but I wasn't a big fan of the clutter - the speed issues for a phone which was expensive at the time, the speculation over whether i'll get that upcoming update or whether my carrier will decide I don't really need it, installing ROMs to make it run better. Android, for me, felt like a mess. So I looked for something simple and powerful. It was either a Windows phone or an iPhone. The iPhone had a high price tag, and the Windows phone seemed... different. I thought i'd give it a go. that was a great decision. Windows phone is fast, elegant, has loads of content and it's just fun to use. No hassle, has everything I want - a great music experience, a fast browser, great apps and games and Facebook integration. The Samsung focus is a good piece of hardware: the screen has vibrant colors, the speakerphone is very strong and clear, it's fast and its design is both elegant and stylish. My beef with this phone has to do with its SD card slot. It was advertised as having expandable memory, but SD cards seem to malfunction when used. No official SD card is available for this smartphone, so it's basically a moot feature. Overall, this is a wonderful smartphone and I would highly recommend buying it. With its current price tag, it's a real steal.</t>
  </si>
  <si>
    <t>Blaxe</t>
  </si>
  <si>
    <t>Samsung Focus</t>
  </si>
  <si>
    <t>I just got this phone 2 weeks ago for my parents and I wanted to compare it to the iPhone 4 which I personally use. I disagree with the other reviewers here who say that the phone is better than the iphone 4. Here are the reasons why: The screen The iPhone has a much higher resolution display at 960/640 packed in a 3.5 inch screen. The Focus has a 800/480 screen in a 4 inch display. Some people will say "4 inches is definitely better than 3.5 inch" but it has less pixels than the iPhone and the pixels are spaced farther apart thanks to the bigger screen. What does that mean? Images and text look a lot less sharp on the focus compared to the iPhone. After using the iPhone, I don't think I can ever accept anything less in terms of screen quality. But if videos are all you watch, then you'll probably enjoy the focus more. Functionality The apps on the iPhone are tremendous, and I am able to use it for whatever purpose that I can imagine be it calculations, looking up drugs, booking my vacation, etc. I work in the healthcare setting and robust medical apps like medscape and epocrates are scarce on the windows platform. I also like to use google voice to text via 3G, and there's no official google app for this phone. There's virtually no incentive for google to develop an app for this phone since only 1-2% of the smartphone population has windows phones. App developers probably have the same view. So unless you're just into posting your status on facebook (the integration which is nice btw), this phone may not be able to accomplish many tasks in your life. Not yet anyway... Camera: With skype around the corner for the windows platform, it will suck since the focus lacks a front facing camera. The iPhone has one. So you'll be limited to voice calling only. Experience The experience on both phones is different, but very nice. None of the phones are plagued by any jittery behaviour or crashes. I think both phones are miles ahead of android in terms of having an overall smooth experience. It is for this reason that I think microsoft has something truly amazing and will not send windows phone to the trash can. I admit, the tile system of windows is kind of strange at first glance and may hamper adoption of the platform because one does not see conventional "icons." But when Windows 8 comes out for the PC and more and more people are exposed to the metro interface on their notebooks, a windows phone won't seem so alien anymore and may speed up its success in terms of app development. Bottom line: I think it's safe to say that this phone is a long term investment since many great apps on iOS and android aren't available yet. That's the only thing holding windows phones back. You can easily overlook the other shortcomings since this phone is so cheap for being unlocked, which is the reason why I got it for my parents.</t>
  </si>
  <si>
    <t>Kim M.</t>
  </si>
  <si>
    <t>this phone has problems!</t>
  </si>
  <si>
    <t>First off this phone does have a beautiful screen but the problem for some is that if you don't have a home computer, you can't update it and what happens when you don't update it?, the phone stops working and eventually won't even turn on. I had mine a total of 5 months give or take and it just stopped working. I still have this phone and it still looks almost brand new but it's only good for looking at now. I would not recommend this phone.</t>
  </si>
  <si>
    <t>Riquenny Lugo</t>
  </si>
  <si>
    <t>SUCKY</t>
  </si>
  <si>
    <t>I Cant seem to get whatsapp downloaded on this phone it's a pain in the neck.Well the other features are nice but i wish the whatsapp would work, and i dont like the fact that my windows live info comes up instead of my contact list.</t>
  </si>
  <si>
    <t>DOROTHY R BROWNBUDNDOT</t>
  </si>
  <si>
    <t>Phone does not work correctly</t>
  </si>
  <si>
    <t>Phone arrived on time in new condition. After activating the phone is unable to hear volume being able to be heard. Also, there is no text to speech or gps available which is dissapointing. We would like a refund</t>
  </si>
  <si>
    <t>luv natural</t>
  </si>
  <si>
    <t>Great Product!</t>
  </si>
  <si>
    <t>First of all, BREED is a great seller. They are professional. And this phone is perfect for me. Windows 7 is just what I was looking for. This makes my work a lot easier!</t>
  </si>
  <si>
    <t>Wendy</t>
  </si>
  <si>
    <t>Imp...</t>
  </si>
  <si>
    <t>I can't download any aplication in it, i really don't know what is the trouble cause i have the ZUNE program in my laptop but nothing...</t>
  </si>
  <si>
    <t>Chezzy Williams</t>
  </si>
  <si>
    <t>Didnt even turn on</t>
  </si>
  <si>
    <t>We got the phone it wouldnt even turn on it just stayed saying samsung were gonna return it and get a new won</t>
  </si>
  <si>
    <t>pachito</t>
  </si>
  <si>
    <t>some one have this item in white color?</t>
  </si>
  <si>
    <t>hello some one have this iteme in white color? by the same price........................... because I really like so much in white.</t>
  </si>
  <si>
    <t>Luis Murano</t>
  </si>
  <si>
    <t>Terrible phone, terrible support!</t>
  </si>
  <si>
    <t>After one month using my phone, it stopped working. It stayed freezed on Samsung logo screen. I asked for Samsung support, shipped them my phone and they sent it back to me saying that there was nothing wrong with it, only updated the software. I got it back and by the first windows update, it freezed again. So, Samsung, never more!</t>
  </si>
  <si>
    <t>Dr Joe</t>
  </si>
  <si>
    <t>The phone randomly restarts, Bluetooth does not pair, it freezes up 2-3 times per day. Battery life is &lt;10 hours. Samsung support is completely worthless.</t>
  </si>
  <si>
    <t>My69Camaro</t>
  </si>
  <si>
    <t>Be carefull changing your windows live ID</t>
  </si>
  <si>
    <t>My Question to Windows Tech: I've changed my windows live ID not knowing what all that would screw up, so now I need to change it back to my original ID. Please help. Tech Reply: Please be advised that once you change your Windows Live ID, a waiting period of 6 Months will take place before you are allowed to again change your email address. Since you mentioned that you already renamed your account, I would recommend that you change your Windows Live ID after 6 months and see if you would encounter any error message. My Response: Wow, that's stupid! Why does it let you change it to begin with? From reading other posts and forums it sounds like this is a big issue. People are changing it not knowing it'll screw up their windows phone. What's the benefit to Microsoft for waiting 6 months to let a Windows Phone owner change their ID back to the previous ID after a screw up? It's not like you guys informed us of this issue. If I've got to wait 6 months to get my phone syncing again, I'm going to drop this Windows Phone for another phone ops at the end of my contract in 4 months. Tech Response: Although I really want to help you with this issue, the system is desgined to have a waiting period for Windows Live ID that has been changed. This is to avoid conflicts on other accounts. Also, please understand that, as moderators, we are bound to follow strict guidlines. I apologize for the inconvenience.</t>
  </si>
  <si>
    <t>sethu</t>
  </si>
  <si>
    <t>Refurbished piece</t>
  </si>
  <si>
    <t>It was really a very bad experience, I received the handset from UnlockedCellPhoneKings (fulfilled by amazon)- but back cover was totally scratched and looks like refurbished or used. Some of the features were not working properly and phone was acting crazy. After I upgrade to W7.5, It was somewhat okay.The charger and the USB cable is not from Samsung - some duplicate thing, never buy any goods without warranty.</t>
  </si>
  <si>
    <t>PLE</t>
  </si>
  <si>
    <t>Very Satisfied</t>
  </si>
  <si>
    <t>I am very satisfied with this phone. The only thing that could be better would be the availibility of phone settings. I think this is a limitation of the Windows Phone 7 O.S. On the one hand, since there are few settings, it is easy to set up. On the other hand, since there are few settings, you can not pick and choose when to use your data plan versus your WIFI during a specific action. It is on or off for WIFI, DATA, BLUETOOTH, AIRPLANE MODE. (My old Nokia had the ability to ask which network to use for every connection, which I liked.) While it defaults to WIFI when WIFI is present, it turns off WIFI in sleep mode to conserve battery life. I was kind of shocked to find that I used up 10 MB one night while I was asleep. A quick search finds this as a common complaint. I am on AT&amp;T's Pay-As-You-Go plan, 10 cents per minute and I prepay for data, $5 for 10MB, $10 for 100MB, and $25 for 500MB. What I do is to pay $5.00 per month for the data plan, which rolls over my available data. This works out to about $100 every 6 months or so. There were no problems whatsover getting this phone up and running. It connects nicely with Microsoft's Skydrive. You can enter all of your contacts and calendar entries in Hotmail, and it syncs nicely with your phone, to give you a constant backup. Nothing bad to say, it looks great, there are plenty of apps available, and overall, it's a winner. Edit: There is one thing I'm not used to. There are no reminders for missed calls or text messages. So, I do have to keep looking whenever I am away from my phone.</t>
  </si>
  <si>
    <t>Owner Review</t>
  </si>
  <si>
    <t>Versatile fununctionality</t>
  </si>
  <si>
    <t>Pros 1) Operates in much the same manner as a scaled down Windows/PC computer. 2) Expandable Memory. 3) Update to 7.5 Mango operating system (download online for free, just search on bing, ask, or google.com) and can use Skype (as of August 2015 Skype is non-functional and no longer supported by Microsoft for this phone model. For people who are not technically savvy or are senior citizens, such unsupported features when the phone was advertised to have Skype capability deters further interest or use in adopting technology). 4) Internet Explorer with up to six simultaneous tabs. 5) Wi-Fi. 6) Microsoft Word, Excel, Powerpoint 7) Bluetooth. 8) Speakerphone voice quality is accurate. 9) Microphone and speaker for phone handset to head functions well. 10) Compact, sturdy. 11) Hotmail synchronizes with account accessible via computer. 12) Can open and read pdf attachments. Cons 1) Flash player functionality not supported. (However, most youtube, cbs 60 minutes, wall street journal videos are viewable) 2) When using skype you may infrequently experience echo, to circumvent the the echo use a Jabra Tour speakerphone with bluetooth pairing which has noise cancelling software. If your are using this phone to make calls without skype (AT&amp;T or other compatible carrier -- there will be no echo problems and the Jabra speakerphone will not be necessary).</t>
  </si>
  <si>
    <t>Angelabebe</t>
  </si>
  <si>
    <t>Pro: amazing amoled screen display. Really beautiful, smooth in hand. Response speed fast. Keyboard nice and neat. Wifi works great, I have Verizon Quantun, takes seconds to download apps. Some WELL BUILT functions for you to organize your phone feature. Price reasonable and quality better than IPhone. Con: battery drains fast. Need to have spare battery if you are a heavy user. Window Apps are far fewer than android market could offer. The phone works better with AT&amp;T even though unlocked. Every time you put a Tmobile SIM card, you need to factory reset the phone. Or it will not recognize. But will work very well after reset. On Tmobile service, if use data plan, only 2g Edge is available, even though the phone has 4g function. Samsung online chatting service is very good, if you need customer service. Additional storage seems a pain in the neck. But normally 8 gb is enough. Update: I have had the phone 9 months now: the phone sometimes will quit starting. the first time when I could not start the phone, I connected the phone to computer and reinstall ZUNE and update -- do not know what really worked -- i tried these steps -- reinstall, remove battery and put in again, remove sim card, and put in again. when connected to computer -- it somehow came back to life. The second time, i contacted samsung -- not really a lot of direct help -- it seems that what the rep meant was an non oem battery was used which caused the problem. -- i put the original battery in, did not come back, connected to computer update ZUNE again, not work, finally, remove sim card, and put in back in === it came back to life. THIS PHONE IS PAIN IN THE NECK, IF YOU REALLY LIKE SAMSUNG BUY A DIFFERENT MODEL. Upgrade to 7.5, you will find addition features and Chinese language.</t>
  </si>
  <si>
    <t>R.S.</t>
  </si>
  <si>
    <t>Windows Phone 7 is great, Samsung Focus is solid, DOES come unlocked, but has suspicious packaging</t>
  </si>
  <si>
    <t>Straight from the vendor the phone is, in fact, unlocked (we use it on T-Mobile, but it should work with any GSM network with a SIM card, but NOT Verizon or Sprint or CDMA networks). This is our second Samsung Focus (the first was directly through Amazonwireless) and we love this phone! AT&amp;T has dropped the ball big-time on updates, however, and you can only upgrade it to WP 7.5 Mango. There are several security/bug fix updates in between WP 7.5 and 7.8 that AT&amp;T will not allow Microsoft to push to your phone, but overall this is a great entry-level smart phone and you simply cannot beat the price now that it has been out a couple of years. Since the phone is branded to AT&amp;T (even though it is unlocked and can be used on any GSM network) you will simply not be able to get any updates on this phone until AT&amp;T decides to bless you with them (which in all likelihood based on their history, is NEVER). Also, the box that the phone came in was sealed, but did not have "Samsung" or "AT&amp;T" anywhere on the box except a printed out sticker. The original Focus I got from Amazonwireless directly, had a normal flashy orange AT&amp;T box with Samsung written all over it. The product manual inside of this new unlocked phone's box also suspiciously does not say Samsung or AT&amp;T on it. To make matters worse, the little info sticker with the serial numbers on it below the battery does NOT say Samsung on it (unlike our first Samsung Focus directly from Amazonwireless did). When I first got the package, it screamed COUNTERFEIT to me. ***see update below*** But upon opening it, the phone appears to be constructed the same. I powered on and set up the phone and then installed a Benchmark app on it, and it performs the same as my original Focus does. To top it off, I called Samsung directly and told them about my concerns. After describing everything to them and even giving them my phone's IMEI number (serial number), they assured me that it was a genuine Samsung product (but the representative had no explanation for why the packaging looked so suspicious). In any event, the phone itself is a solid 5 stars. AT&amp;T gets 1 star for neglecting their customers by not allowing security and bug fixes on phones they offer (which is partially why we switched carriers in the first place). But because of the update issue and the unusual packaging, I dinged the phone down to 4 stars. But like I said, for an entry-level smart phone WITHOUT extending your contract, you simply cannot beat the price, and the whole Windows Phone system is a wonderfully refreshing alternative to Android and Apple (IMHO). ***update*** I received the Focus and it appeared to work perfectly at the time I wrote the original review, but then when we tried to take a picture with the phone a week into owning it, there was a large yellow-discolored area in the center of the screen as if someone tried to take a picture of the sun or something insane like that and burned out the image sensor. That got me thinking that perhaps the phone was refurbished rather than brand new (which might also explain the knock-off looking non-Samsung box). I did some reasearch and have come to the conclusion that I almost certainly received a refurbished phone (an internet search on how to spot refurbished phones was VERY helpful). The seller had good customer service though and sent us a label to send back the defective phone and sent another "new" one at no charge. This "new" phone was actually in the factory Samsung box this time. However, the box was scratched and the phone itself also had other tell-tale signs of being refurbished (although if I hadn't researched the topic it would have appeared brand new to me). This time around, however, I ran diagnostics on the phone the moment I opened the box and set up the OS and everything seems to be working perfectly. A final follow-up question to the seller about whether they might be getting supplied with refurbished phones instead of "new" phones from their supplier has so far gone unanswered, but I'm almost positive that's what is happening here. I can't be too mad because the price we paid for the supposedly "new" phone was actually less than other sellers were charging for a refurbished phone, but a little bit of honesty here would be nice. In any event, I encourage you to research how to spot a refurbished phone on the interet for more information. In my non-expert opinion, in retrospect, I highly doubt any carrier-branded phone (i.e. with AT&amp;T logo on the front) can come factory unlocked. So if you see a listing for "unlocked" and "new" in the same sentence, I personally doubt the accuracy of that listing and urge you to contact the seller in advance to double check. When phones come back from the factory after service work, or they get refurbished to be resold, it is a well-documented fact that they are usually unlocked at THAT point. So be forewarned, if a carrier-branded phone is "new" it is most likely locked, and if a carrier-branded phone is unlocked, it is most likely not new. I have lowered the rating down to 3 stars due to what I think is likely inaccurate marketing.</t>
  </si>
  <si>
    <t>T. Wong</t>
  </si>
  <si>
    <t>Went dead on me after few months.</t>
  </si>
  <si>
    <t>This really sucks. I used the phone for overseas on my last trip and it worked fine for texting and calls. The internet on it was capable too. The Windows software needed lots of work and it is not refined like Apple IOS not even close. Of course you aren't paying the same price. I could only upgrade the software once thru Zune. I was about to look in my phone to possibly do the updates as others have said they done, but my phone would not turn on. I am flabbergasted as I've barely used the phone. I can't recommend this phone. When I got to use it, it worked fine in it's basic of basic ways. The OS was definitely lacking but it's simplicity was beautiful. Unfortunately there is something wrong with the hardware on this device for it not to turn on. I tried charging it. I tried pulling the battery, nothing has worked. I started researching my problem and found that this seems to be a problem with this phone. Move on from here. It's not worth the risk.</t>
  </si>
  <si>
    <t>Andy</t>
  </si>
  <si>
    <t>This is a great chocie if you want an unlocked smart phone!</t>
  </si>
  <si>
    <t>Updated: Phone doesn't always charge when plugged-in and for whatever reason Zune doesn't recognize it anymore. Just buy an iPhone. ------------------------------------------------------------------------------------------------------------------------------------ I was a long time iPhone user and for whatever reason became really curious about the Windows phone platform. All in all it's a very nice interface. I prefer over Apple and Droid. The phone itself is great. Looks nice, fast, expandable memory, the camera takes a decent picture and battery life is quite good. The apps selection is okay but their interface is quite different from their Droid and Apple counter parts. Yelp for example is bizarre to use when compared to the latest version on Apple or Droid. It uses a Windows phone style interface which has a different screen flow. I don't think 3rd party apps have a good grasp on how to develop for this platform. I will say the app selection is improving though. If you love apps I'd probably skip this phone. If you need a phone for email and Facebook this phone will work very well for you. Bing maps works well in the US but not as well in Canada as Google maps. Still it is very good when compared to Apple's new map app. Tip: Make sure when you get the phone update the OS right away. It runs so much better and is well worth the effort.</t>
  </si>
  <si>
    <t>Tech Nutz</t>
  </si>
  <si>
    <t>It only lasted just over a year!!!</t>
  </si>
  <si>
    <t>Had this phone since December 2012, and I really can't really say anything bad about it. Sound quality was decent, and when wI-fi was available, for example at an airport, or hotel, my E-mail account was readily accessible. There were some other features that were equally impressive. Unfortunately, yesterday I plugged in the USB cable to charge the 'phone, and heard a "pop", which turned out to be an indicator of it's quick and merciful death. So it only lasted about 14 months. It seems some other reviewers have experienced varying degrees of shortened life span and a similar quick death with their Samsung Focus I917. Can't say if it's the brand or just the luck of the draw that I got one of a small percentage of electronic devices that will fail prematurely. In my case I met the phone's demise with mixed emotions, since I never got real comfortable with the Windows 7 O.S. I've ordered another "smart" phone, but this time will move to an Android O.S. which gives me a greater comfort level, since I've used this O.S. on my tablets for years.</t>
  </si>
  <si>
    <t>J. Masso</t>
  </si>
  <si>
    <t>Great UNLOCKED cell phone at a GREAT price.</t>
  </si>
  <si>
    <t>I purchased this UNLOCKED Samsung Focus I917 with BUYING IT and definitively it is a great option to save money because offer the most important features that any expensive smartphones must have, but it cost less than 50% of them. Its designs is very attractive, runs WiFi very fast, sound of speakers is great and loud, etc. I UPDATED the WINDOWS Operative System (OS) thru the Zune program installed in my PC without any problem. Now I can get more apps and some phone functions are now performed in a more efficient way. I know that some persons have concerns because they believe that updating the OS could "lock" the phone. In my experience the "unlock condition" was not impacted and the phone is now running with the last phone Windows version. I am using this phone with a Mexico SIM card (Telcel) and is functioning perfect. I also tested it with a SIM card of USA and worked fine too. I think it is a great option for the cell phone users in Mexico and anywhere.... I think it is not necessary to purchase smartphones of $ 500 or $ 600 dlls.... This Samsung has the same powerful performance of the expensive smartphones at a very attractive price.</t>
  </si>
  <si>
    <t>Elliot S.</t>
  </si>
  <si>
    <t>Very nice</t>
  </si>
  <si>
    <t>First of all, let me begin by saying I was an early adopter of the iPhone, the first generation was a tank until dust got the best of it (under home button). Later on moving onto Android based phones and enjoying those as well. When there was a lot of positive feedback on windows 7.5 mobile and my other phone being drowned in beef stock. I decided to take the plunge with this little gem. Upon receiving the phone the packaging was no frills, and made me nervous. Before running the phone I charged the battery and installed an additional 8gb micro sd card I got for 19.99 (PNY MicroSD) because in the documentation WP7 takes over the SD card for good! The operating system takes up about 1.2 GB so keep that in mind. I love the fact that I can delete the ATT default applications since I am on TMobile pre-paid (50$ unlimited). Yes it is only limited to 2G (edge) speed. Updating the phones software was the only difficulty I had. While updating I got a backup error causing it to not update. I believe it was the front USB port I was using on my computer but at the same time I used a different Micro USB cable from my mytouch and plugged it in a usb port in the back of my computer. Once I did that I was able to apply the 2 updates through the Zune software (required) Anyway, setting up the phone was easy enough. Adding my google account synced up my contacts/calendar/email (important since I came from using android) Another important mention for tmobile users is that you have to go to the marketplace and install the Samsung Network Profile app and select tmobile usa. After that you can send and receive MMS The picture on this screen is beautiful, the camera has a lot of customization features, the UI is simple and clean I couldn't be happier with this phone at this price point.</t>
  </si>
  <si>
    <t>Maria K</t>
  </si>
  <si>
    <t>Incredible phone</t>
  </si>
  <si>
    <t>I was treating a family from El Salvador to a Justin Bieber concert in Guatemala and they told me that I needed to purchase an unlocked cell phone for my trip. It was love at first sight. This phone is so sleek. The instructions booklet says that you need to buy a micro memory card that is Windows compatible so I went to an AT&amp;T store (since the phone says AT&amp;T) and they tried to sell me a non-specfic SanDisk 32g micro memory card that made no mention if it was Windows compatible for around $60. I went down the block to Radio Shack and they had an Ultra SanDisk 32g micro memory card that said it was Windows compatible for $28. I used the phone to call back home many times without any problems. My friends took many photos and videos at the concert and they all came out crystal clear. Even the ones that the kids took. I had every intention on giving this phone to my friends when I was leaving to go back home. It was the best purchase I ever made. I purchased it for less than $100 and it is worth so much more. They love it and they use it every day.</t>
  </si>
  <si>
    <t>Mari</t>
  </si>
  <si>
    <t>I love it. Excellent phone</t>
  </si>
  <si>
    <t>I can say for sure that it's the best phone I've ever had. The features are great, is very beautiful and easy to use. I installed a 16 Gb micro SD memory card type 4 and works perfectly. I have all my main email accounts, social webs, Skype, all I need and some extra applications and I'm very happy with it. Is very fast phone. I only suggest that when you have WiFi connection available and if your data plan is not very big, you can disable data plan on configuration and use WiFi while you can. Updates can consume a lot of your mb data plan in just minutes. And always carry your usb cable with you because while using data it consumes a lot of your battery...but that normally happens with all the smart phones I've had.</t>
  </si>
  <si>
    <t>L. Seidell</t>
  </si>
  <si>
    <t>Updated review -- It offers a lot for a reasonable price</t>
  </si>
  <si>
    <t>I was confused and annoyed that the phone did not come with a memory card, but after getting reminders from other users, I realized that the phone was sold without the card. I accept it and no more complaint. I have used many phones, Android, Windows, high-priced and cheap-priced. Nothing really impressed me! meaning nothing is really ideal. For a $400-$500 phone, what I got was never as good as expected. I chilled my thought and decided that the functions I need do not need a high price tag. I need a decent voice volume and clarity, a small and light weight, a calendar. I do NOT texting or play games, I only need email and internet for emergency. Camera and video will be used on rare occasions. This phone offers everything INFUSE offers and only costs 2/3's of the price. The camera and video quality is so so, who cares, I do not rely on them. A good choice to have everything and SAVE THE BUCKS!</t>
  </si>
  <si>
    <t>Hank Rogers</t>
  </si>
  <si>
    <t>I like this phone but I use a Mac and can't update it. I downloaded an app to do this but it won't communicate back to the phone. I use a cheap phone system called Pure Talk USA. It's perfect for older people like me that don't use a cell phone much. However, when I put my SIM card in this phone it didn't work. I called Pure Talk and had a connection by the time I hung up. Wish I could update. I get a kick out of the voice function. I said "find British Pubs Ashland, Oregon" It gave me the pubs with telephone numbers and a location map. Wow! Voice works for everyone on my phone list as well. Just say, "Call so and so cell." It says, "Calling so and so mobile."</t>
  </si>
  <si>
    <t>Wu Kie</t>
  </si>
  <si>
    <t>Not the greatest phone</t>
  </si>
  <si>
    <t>While this phone came out a couple of years ago, it's still a serviceable smart phone if you're not looking for the latest and greatest. If you are looking for something more fully fleshed out I would recommend either the latest Android or iPhone. I did notice some glaring omission/annoyance from this OS and Windows Phone 8 so I'll list the positive and the negatives below. Pros: 1. relatively cheap smart phone 2. Upgradable to Windows Phone 7.5 maybe eventually 7.8 3. Light weight 4. Good wifi reception Cons: 1. Cannot block calls/numbers. (I can't understand why this basic feature isn't present. It's on my 3yr old dumb candy bar phone and yet there's no way to do this either under Windows phone OS or apps. 2. Cannot customize alerts with SMS/MMS or voicemails 3. Battery is weak. A fully charge battery with battery saver feature turned on and in idle mode will last a little over 2 days. Those are pretty much my take on the phone.</t>
  </si>
  <si>
    <t>Matt C.</t>
  </si>
  <si>
    <t>Would you like to spend 40 Minutes waiting for a phone with lots of battery left to turn on?</t>
  </si>
  <si>
    <t>If so, here you go. No, that is not an exaggeration. You see, a few months into ownership, this phone would prompt you to turn it off Randomly, without any contact to the power button. Sometimes while you aren't doing anything. Sometimes while the screen is locked. Reject it/Swiping away cause it to stall. Turning it off results in the same lack of turning on. Sure, you'll be able to turn it on. But it crashes before actually turning on. If you take the battery out, and put it back in, it will immediately start trying to turn on. It should not do this. When you put the battery in normally, it stays off until you power it on. Thus, it stalls again. My guess is your attempts to start it restart after doing this as well, because it seems to take a certain number of trys to get it to run. When its on the charger, the 3 bottom buttons lose functionality. You need those to do just about everything. You can hold the back arrow to access previous things you've been doing, but not while connected. you'll only get a single press. and then you have to wait 5 seconds to get another. Imagine trying to watch Netflix and someone texts you. You can only get that message shortcut if you do it RIGHT THEN. if you don't, you have to the app. but then with the time it takes you to get back to Netflix, you have another text. STILL RUNNING 7.5. STILL WAITING ON 7.8. THIS IS MARCH OF 2014, CLOSE TO APRIL. Great otherwise when it works. Better sound quality than a lot of other 7.5 devices.</t>
  </si>
  <si>
    <t>mary beth hale</t>
  </si>
  <si>
    <t>so much product for so little money</t>
  </si>
  <si>
    <t>have made the switch from an android(galaxy ace 5830) to windows phone and have no regrets. the screen is large and crystal clear. the UI is clean, simple and runs flawlessly. web browsing is fast. moving between web pages, apps, calls, text is so smooth. the only thing i miss about my android is SwiftKey app! call quality and speaker volume are very good. it really needs some king of case because it is very light and slick. the only reason i gave a 4 instead of a 5 is due to the fact i can't send mms. this is because i use a straight talk sim for att. it does not allow mms on older windows phone. excellent value. not a huge issue for me as there are many other ways to share media. i had my android samsung for 1 year and current samsung focus for a week. it is a learning experience and i am getting to like it more each day. battery is longer lasting than my galaxy ace. just wanted to add that amazon has been fantastic. i initially recieved the wrong item from seller. amazon customer service had the correct phone sent out in 2 days and a refund credit given immediately. service above and beyond.</t>
  </si>
  <si>
    <t>Trinkrazo</t>
  </si>
  <si>
    <t>It's a windows</t>
  </si>
  <si>
    <t>If you really like windows then here ya go. All in all it is great but it does have some differences from android devices. Fewer apps and many of the popular ones -- think Facebook games-- are not available. Want music as text or notification sounds-- nope, only as ringtone or alarm. It is easy to get it set up on StraightTalk with the AT&amp;T sim, takes some patience to set data set up but once it is on no more worry and it is fast. Has direct up link with the cloud, never lose another pic-- perfect to share with select group of people. No phone is perfect but this one is closer than any other I have had. It was an easy move from android to windows.</t>
  </si>
  <si>
    <t>Jacob Grochowski</t>
  </si>
  <si>
    <t>A Fast and Smooth Phone</t>
  </si>
  <si>
    <t>I got this phone from "Unlocked Cell Phone Kings" and it appears to be just as new as it was advertised to be. It was a good value and connected to AT&amp;T very easily. I am using a $25/mo. off contract plan that allows unlimited texting and 250 minutes a month. The wifi connections have been very solid, so I am happy with that I decided to save 30 dollars a month while still getting the majority of the functionality I was looking for. Design: 4/5 Overall I like the design. I would have liked it to be made out of more durable materials, but it certainly looks good. The front is a solid flat surface and the back is grayish with pin-striping that really is well done. The back is curved slightly, which helps to prevent it from being too slippery as it could be, with it being made out of smooth glossy plastic. The screen is very bright, but is made of plastic, so it could easily get scratched. Performance: 4/5 It is fast enough. Downloads don't take long, and I have never seen a stutter. It upgraded to Mango without any issues using the Zune software I already had on my laptop. It plays Netflix perfectly with no noticeable pixelation or lag. It could load a couple of things faster, but overall load speeds are quite decent. The OS masks any slowdowns it might have by using fanciful transition effects. Voice quality has been good, but there have been reports of echoing from people on the other end of the calls. Value: 5/5 At $240 I will save $200 or more during my first year on AT&amp;T, and $400 or more during my second year. I call that value.</t>
  </si>
  <si>
    <t>Robert S. Sieg</t>
  </si>
  <si>
    <t>Samsung I917</t>
  </si>
  <si>
    <t>My first review of this phone was great, but after having had this phone for a while, I've found that it is junk. More times than not, when I try to make, or even receive a call, it either doesn't go through or the person on the other end cannot hear me or vise-versa. I constantly have to turn it on or off, or remove and reinsert the battery in order for it to work properly. Also, the battery life is very inconsistent. Sometimes, a charge can last a couple of days. Other times, a charge won't even last one full day with the same average usage. I purchased two of these phones, one for me, and one for my wife, and we are getting the same results with both. I would not recommend them.</t>
  </si>
  <si>
    <t>richard garcia</t>
  </si>
  <si>
    <t>this phone is great for the money paid</t>
  </si>
  <si>
    <t>This phone meets all my requirements as for what I really wanted , all the specs this phone has , on another device or OS would have costed me at least 50 dollars more , and this phone has a nice style and windows phone runs quick in this phone , with android it would be lagging , but it runs very smooth here , I made a good choice since I lasted some time b4 buying a phone , and I did many comparisons in gsmarena.com wich helped me a lot , I think this is the best phone I could get unlocked for that money</t>
  </si>
  <si>
    <t>Carlos F. Aguilar Espaa</t>
  </si>
  <si>
    <t>No warranty for a reason!!!</t>
  </si>
  <si>
    <t>I bought two of this. One worked fine. The other one didn't at all. The one with the problem was not able to start and it was impossible to fix it. I live in Mexico so, instead of returning it, I tried to reinstall the software downloaded from Samsung site. Never worked. Send it to a professional repair shop, they couldn't fix it either. Bottom line... I lost my money! I know that if you leave in the USA, you can return it instead, but with the "no warranty" warning... why take the chance?</t>
  </si>
  <si>
    <t>Andree S.</t>
  </si>
  <si>
    <t>AWESOME DISPLAY AND A TERRIFIC PHONE</t>
  </si>
  <si>
    <t>First I have to say that if you love taking photos and showing them on your phone, this is THE ONE! The phone is slightly larger than expected so it gives you a HUGE screen on which to display your photos with gorgeous color, sharp details, a truly impressive display. Plus it gives you a way-better camera than usual. It's a thrill. There are so many other things to like about this phone that I'll just mention a couple: VIRTUAL QWERTY: once I got used to where my fingers needed to be, it was a huge relief after inputting text on those tiny buttons -- not to mention how the word suggestion sped up the process. The touch screen is very easy to use, especially if you type your message in landscape. WP7 OS: Especially for a newbie, getting to know the phone was a breeze with the intuitive WP7 OS. I hardly had to refer to the manual for instructions. I was also pleased that the phone came with a battery, USB cable, charger, and earpiece.</t>
  </si>
  <si>
    <t>review of samsung focus</t>
  </si>
  <si>
    <t>first of all i recieved this phone in perfect condition. i live outside the us in the caribbean and i had no problem connecting to the gsm digicel network. this phone is UNLOCKED and NEW when bought from seller AMAZON.com. the first thing i did do was to update the phone to wp7.5 mango, it took approx a hour. the screen quality is great, blacks are black and the touch screen is very responsive. i installed many apps however the adobe reader app doesnt display pdf properly but this is due to the app and not the phone however the android and ios versions of adobe reader are much better. this was a major peeve because i am a student with many books. however on the flip side the office suite preinstalled is very good. the camera is ok not great, i would say exactly average. the sound quality is loud however when you place the phone on a flat surface with screen up the sound is a little less loud , i guess they could of put the speaker on the side. the phone is fast responsive. overall for the price you are getting a galaxy s for about a hundred and a half less, but you have to use wp7.</t>
  </si>
  <si>
    <t>R. Novak</t>
  </si>
  <si>
    <t>Awesome OS, Great Phone, Could Be More Rugged</t>
  </si>
  <si>
    <t>I'd really been looking forward to an escape from the Android OS and all the problems I had with it in the year since I began using my Samsung SG-I9000. Apple's iPhone was tempting because of its functionality, but it was so overly-hyped and trendy I had many second thoughts about it. I've used an iPhone here and there before and it was simple, but just didn't feel like something I wanted in the long-term. Windows Phone was already on the scene but there were no stores selling them at the time where I live, so after reading review after review, I decided to take a leap of faith and grab the Samsung I917, aka the Focus. The GOOD: First, the operating system is head, shoulders, torso, hips, thighs, knees, calves and ankles above anything else on the market. It's just so simple and intuitive, not to mention beautiful. And unlike Android, it's the exact same from device to device, so the user experience is consistent. Zune integration is beautiful. I can sync all my Zune music on my computer to my phone either by plugging in or over a wi-fi connection. I can also download from the marketplace over the air and then sync back to my computer next time I connect. The People tab is great because it lets me see what all my contacts are doing over social networks all in one place. The phone is also physically beautiful. I especially like the pinstriped back of the case. The device is thin and light and quick (after all, it's basically a first-gen Galaxy S). The BAD: The phone is pretty plasticy, and while it's actually pretty tough, I would really like to see Samsung put out a "pro" version made of duraluminum, like their Series 9 laptops are made of. I'm pretty rough on my phones, watches, etc, so I always appreciate rugged versions of products when applicable. The build quality is good but it just doesn't feel overly tough to me, which is the basis of my 4-star rating. The UGLY: Windows Phone marketshare. Seriously, this OS is so amazing, so beautiful, and so simple to use, this should have been 15% - 20% by now in my opinion. Give this phone a chance folks, you'll be glad you did. It's different, it's beautiful, and it's going to be around for a long time.</t>
  </si>
  <si>
    <t>Juan Ramirez</t>
  </si>
  <si>
    <t>I already have 2 weeks using this phone and the only thing I can say it's "amazing", very light weight and thin, the resolution/size of the AMOLED display is great, very very good camera, windows 7 mango in gorgeous and very intuitive (it's looks better than any android version that I have used and I haven't had any single "frozen" screen or software lag since I first started it), apps and games are high quality. The only "not good" thing about this phone is the battery life, it last 1.5 days with full charge, but if you don't required extended battery life this phone will be for you.</t>
  </si>
  <si>
    <t>Frank Rad</t>
  </si>
  <si>
    <t>Awesome Phone</t>
  </si>
  <si>
    <t>Purchased this as direct replacement to the same model I previously owned. Originally this was one of the first Windows 7 phones available but is easily upgradeable to Mango. This phone works flawlessly. The size and form factor feels and looks great. It's not too big like most newer phones and its rounded corners make it very easy to lug around in your pocket or hand. I wish these companies would continue to make cell phones similar to the styling of this.</t>
  </si>
  <si>
    <t>D. Barnwell</t>
  </si>
  <si>
    <t>Had exactly what I needed when I needed it!!!! Thank you.</t>
  </si>
  <si>
    <t>I had gotten one of these phones when they first came out, and I had it almost 4 yrs....and after dropping it several times, it finally started messing up on me. I am one who doesn't like change very often and wanted another one, but of course these are no longer available in store. I got on line and found this one brand new in the box and was SO happy that it was exactly what I was looking for....it got to me with in 3 days and I was so excited. I am a pic taker, and this phone really takes great photos as well....the item was what was promised and I have had no problems. Thank you for having what I needed when I needed it!!!!!!</t>
  </si>
  <si>
    <t>E. Slaikeu</t>
  </si>
  <si>
    <t>Great phone for the price</t>
  </si>
  <si>
    <t>Time for the review. In short, I am very happy with my purchase. I was under the false impression that smart phones were very expensive and the data packages were still $20-25 extra a month. You CAN turn data on this phone OFF (Settings, Cellular, Data Connection) and just use the WI-FI but I chose to have a package that allows me some browsing at only $10 extra a month. This is with T-mobile. This phone does not come with a computer cord, and there is already an update available for it, so I strongly recommend purchasing a USB cable for it so you can update immediately. WITHOUT THE UPDATE, YOU CAN'T ACCESS APPS. The updates are free. I also could not get picture messages without downloading the app called Network Profile which is also a free app. Now that the apps and picture messages are working, I can safely say it is a very nice phone. After the update you can also voice text, which is the only thing I wished this phone had prior to me downloading the update. Now it does. This is a Windows operating system which means only Windows apps are available. You can't get Instagram, Snapchat, or a lot of other popular ones. When an app is created it's almost always made for Apple or Android products first, and Blackberry and Windows devices later, if at all. So that kind of sucks. The price on this phone tends to fluctuate. I paid $135 and a week later my sister paid $98.</t>
  </si>
  <si>
    <t>EJPD</t>
  </si>
  <si>
    <t>really bad experience</t>
  </si>
  <si>
    <t>I got 2 Focus WP for one friend, but ive had hardware issues with them, the first one had an issue with the battery, it expanded without any reason, and the other phone has issues with the proximity sensor and light sensor somehow they got mixed, when there is lo light the screen goe off and when someone call he cant hang up the call, a very serius issue and i bought it from amazon, dam Samsung NEVER AGAIN! NOKIA for the WIN! I just love the LUMIA 710! cero issues with it</t>
  </si>
  <si>
    <t>Absolutely wonderful.</t>
  </si>
  <si>
    <t>The phone came a day earlier than expected which was great! When I opened the box I wasn't expecting to find such a sleek phone. It exceeded my expectations. It's light and the screen size is huge. It reminds me of the Samsung Galaxy without the hefty price tag. I'm typing this review on my new phone which is awesome. I'm doing more on this phone and neglecting my Samsung Galaxy tablet. The only con so far is that the Bluetooth is for hooking up headsets and the like and not transferring files, that's a bummer. Other than that, it's a great phone and the dealers are truly "Goodguys"! Absolutely wonderful phone. The windows OS is new to me but I'm loving it too.</t>
  </si>
  <si>
    <t>has draw back for straight talk</t>
  </si>
  <si>
    <t>I love this phone, though there are some MAJOR setbacks if one wants it for straighttalk. The picture messaging system does not work, although there is a way around it it is SO troublesome and it took me a month to get everything working correctly, but once it's working the phone is amazing and I have no complaints except a lack of a front facing camera.</t>
  </si>
  <si>
    <t>Supertronic</t>
  </si>
  <si>
    <t>Still great even though the Win8 Phones are out.</t>
  </si>
  <si>
    <t>Amazing price and quality from Amazon Marketplace. The Super AMOLED is awesome and Microsoft's modern UI is fresh. Bought this to run without a sim to enable checking work email on-the-go as my company made users put oppressive software on your iPhone to connect to Exchange. Wish Microsoft had supported the first round of Windows 7 phones longer. Mainly wish that the improvements to the browser were provided to old handsets.</t>
  </si>
  <si>
    <t>Ali</t>
  </si>
  <si>
    <t>Mom loves it</t>
  </si>
  <si>
    <t>Bought this for my mom because her 9 button flip-phone was slowly falling apart and she wanted something she could sms with. She loves this phone. Its WP7 and lacking in several areas but as a basic phone replacement it works great. Screen is bright enough for sunlight use and has reasonable colors. Buttons are inset nicely with little bumps making them easy to access but not accidentally accessible in a pant pocket. Battery lasts about 2 days on a charge as my mom doesn't use it for internet. The only drawbacks are a relatively poor camera that always takes blurry pictures and the capacitive buttons at the bottom are hard to hit often.</t>
  </si>
  <si>
    <t>Tbay007</t>
  </si>
  <si>
    <t>-Not sure why people who gave 1 star for not being unlocked</t>
  </si>
  <si>
    <t>Okay, So I ordered my phone from Amazon Warehouse. I got my phone, and learned it was not unlocked; however, if a person were to do a simple google search, there are many instructions on how to do this very easily! To give a product 1 star just because it didn't come unlocked seems very unreasonable. The phone itself is great. I have no contract currently, but using existing wifi I am able to download apps, music, games, and many more things. I only removed one star because it did not come unlocked but I do not feel it should be a score of 1 star. I was able to unlock the phone myself, but I will not give out the instructions, like I said, google is your friend. The phone is responsive and sleek. The plastic is a little cheap, but not by much. The screen can be wiped of finger prints easily. I am going to be getting a screen protector and a case for this phone later on. A lot of the windows games that play on this phone seem to do okay. Some of the real knew games lag a bit but I feel it is still good quality. Because this phone is refurbished, I thought I would get it with some scratches or blemishes. This is not so. It came without any problems! I was very surprised. Amazon Warehouse rules! If a person has the money, get this phone but if you have even MORE money, get an android or apple product because their stores have millions of apps and games while windows is still building theirs.</t>
  </si>
  <si>
    <t>Callum</t>
  </si>
  <si>
    <t>Best Phone for Monet</t>
  </si>
  <si>
    <t>For $200 off contract I thought this phone was a bargan, and I was right. The phone Is incredibly responsive. The mango update has added many features, the camera takes great pictures in low light. My only critisim is that No usb charging cord was included so I had to wait for a new one to come in mail before I could update to Mango. I replaced my Tmobile mytouch 4g for this phone and it was one of the best Choices I made. My only annoyance is that I'm using a tmobile sim card and since it is AT&amp;T it doesn't support tmobile 3G bands. This means the Internet can be rather slow at times. Overall, I would suggest that EVERYONE buys this phone because it has so many features for such a low price.</t>
  </si>
  <si>
    <t>Will H</t>
  </si>
  <si>
    <t>Could've given more stars but.........</t>
  </si>
  <si>
    <t>Samsung Focus 1917 is good in that it is more responsive and user-friendly than the old samsung android that i use to have. The touch screen is awesome and os layout is very easy to navigate. But somehow when i connect it to my home wifi and try to download apps, music and games, it wouldn't connect to my windows live account. I also tried to update the os and it wouldn't budge. What is the problem? I tried to go online and find answers on the windows phone and not support whatsoever. The Windows 7 mobile os is not working on my phone. This is the primary reason why i give it 3 stars and not 4 or 5.</t>
  </si>
  <si>
    <t>G. T. C.</t>
  </si>
  <si>
    <t>This phone is awesome.</t>
  </si>
  <si>
    <t>I like it ten times better than the Iphone. No forward facing camera isn't a deal breaker for me, because If I wanted to video chat, I'll just do that at home on my computer (when I have combed hair. lol..) I've had windows phones since the first windows mobile os (which wasn't good). Now they have Windows Phone OS; And microsoft has learned from old mistakes. Since the Mango update Windows phone is awesome. I love that It has office in the phone. This feels like a real work phone. The Iphone felt like, well an Ipod with a phone built in. I also love that I was able to add a 32gb SD card to up the memory. (It now has 36.6gbs free.) That means If I so please I can download movies or Xbox live games. :-) I was spazzing out on mirrors edge yesterday with the Focus. :-) &amp; the hd video may be only 720p but it's good enough to make quality youtube videos. And it's flash is better than the Iphones flash. My choices were pay $$$$ for a new unlocked Iphone or unlocked Android or unlocked Blackberry, settle for a cheaper windows phone that only has 8gbs of rom, or get this older focus and upgrade it with the SD card. For less than the price of a used Iphone 3g, I got a factory unlocked phone that can do all the same things, but adds microsoft office, an hd camcorder, and the biggest factor is that this phone asks before distributing all your private user information. Originally I was onboard for an android, then the same day I was going to get one, a consumer watchdog group out of Santa Monica California issued a request to the US Attorney asking that Google and Apple be sued for billions of dollars due to their letting app developers access all personal data on people's phones. That, infact, is how many stalkers were invading celebrity cellphones. I'm not so worried about stalkers, but I don't like the thought of someone being able to hack my info just because I accidentally installed a shady app instead of angry birds. (and by the way even angry birds gets all your private info sent to them via Android &amp; Iphone.) If you want to be in with the cool people and don't care about privacy issues or budget, go for an Iphone or an Android phone. If you want a phone that will do all the same things but won't give free reign to any app developer that wants to hack your phone, and you want to pay $$$ less for an unlocked phone; The Focus is a very good choice. Just remember to get the right SD card. Many don't work, and because people wouldn't read and research to get the right one, many people complained that they couldn't get it working right. Also many people didn't read the fact that the SD card intigrates into the OS, and therefore can not be removed or used to transfere files once it has been intigrated with the phone. Due to so many complaints by people that just don't bother to read the directions, they stopped putting the upgrade slot on the newer phones. That means the newer ones might have a better processor, but you have to go up to the most expensive models to even compete with the space you can have on this Focus i917. I may get another for my lady and retire her no privacy having Iphone. She already wants to trade. :-) Update May 1st, 2013: One month on and using the phone feels totally natural now. I have not lost any calls, had any crashes, or lost any data. Oh and I did replace her Iphone. She loves her Samsung Focus. Before she wouldn't risk her Iphone: she would switch sims and use a cheap flip phone if for example: we went to the beach or were going to ride on a boat or had an amusement park day. But now she uses her Iphone for the beach, flip phone is finally retired, and the Focus is protected &amp; adorned. (^_^) .</t>
  </si>
  <si>
    <t>Bos Vinamou</t>
  </si>
  <si>
    <t>I917 : experience &amp; suggestions</t>
  </si>
  <si>
    <t>Two I917 purchases -- first one defective, inaudible ear volume. I did some online checking but was unable to determine if cell-to-ear volume was a specific model weakness. Three points from my ordering experience: 1) check the vendor's return policy before purchasing; 2) when you receive the order check the phone properties first--it's easy to become enchanted with smartphones to the point of overlooking the basic on ear use; 3) buyers should reflect on the liklihood that any unlocked cell listed is actually new. To date I've found my second phone to be sleek, with the Windows 7 system impressive. Apps are increasingly available and diverse, not the walled garden of Iphone. Of contacting Samsung: dealing with customer support (Samsung or any other) be aware you likely will interact with a rep--working from a script--who has no cellular expertise. Check the manual carefully before entering the customer service ordeal. You'll be directed through two corrections, soft reset, and if the problem remains, hard reset. (You can find both on any model via web search). If these two corrections fail you're at the point of sending the phone in for repair or returning to seller. If you do need to contact Samsung, I found Facebook easier than web site contact. Twitter is also an option. Sept. 2016 update: I'm getting ready to upgrade from the i917. The phone has held up with no problems. It pretty much comes down to your ability to live with the Windows system and apps. I've noted some apps available in android and Apple are not available for Windows phones.</t>
  </si>
  <si>
    <t>Jerleen Bezzo</t>
  </si>
  <si>
    <t>Unlocked???!!!</t>
  </si>
  <si>
    <t>This phone will not receive group or picture texts, nor does it get any media. I was told by the seller that my carrier had to adjust the settings but I have been to them several times and they have not been able to resolve the issues with this phone . I even went to the Microsoft store, and AT&amp;T and no one can figure out why this phone will not work right.</t>
  </si>
  <si>
    <t>abisosweett</t>
  </si>
  <si>
    <t>ok phone</t>
  </si>
  <si>
    <t>this phone is a okay phone , a bit complicated, i am stl unable to get my memory card to work and i hope that someone can assist me, added to my dis-stress as well was a very annoying sound coming from the phone which no technician was able to assist me even though i reset-ted my phone numerous times. got the problem resolved tho and wld assist any1 who would be having the same problem i did......</t>
  </si>
  <si>
    <t>grey</t>
  </si>
  <si>
    <t>the phone is nice except for 1 thing</t>
  </si>
  <si>
    <t>the phone is nice except for 1 thing. i can not use all of it's features. i can't get any apps or mms on this phone. at the moment it's a pretty music player and i have plenty of those. so if in the next few days i can't get this thing up and running, i will be returning it. judging from how the tape was cut on the box, someone else must have returned it before.</t>
  </si>
  <si>
    <t>Tedd</t>
  </si>
  <si>
    <t>The phone simply does not work</t>
  </si>
  <si>
    <t>I have had a samsung focus for years and have had no problems. I am not sure what is wrong with this phone, but I see why the seller had no warranty on it. I cannot log-in to marketplace, nothing loads on the phone, I cannot log-in to any email, and the phone shuts off every once in awhile even when it is fully charged. I tried updating the phone and it won't update, though it is showing that it needs one. I find it unconscionable that someone would sell this phone with all the problems that it has.</t>
  </si>
  <si>
    <t>Orlando Araya López</t>
  </si>
  <si>
    <t>Wow!</t>
  </si>
  <si>
    <t>Great, gorgeous looking phone, sharp camera, love the Windows 7 based OS, this one does the job as expected too; highly recommended, at that price, this one is no brainer, just go out and get one! added a mini SD card (32) et voila! one caveat, would be the battery, that I have to charge virtually on daily basis, but once you get used to, no problem.</t>
  </si>
  <si>
    <t>zqy</t>
  </si>
  <si>
    <t>doesn't fully function</t>
  </si>
  <si>
    <t>I received this I917 last Friday. Yes, the phone is unlcoked and it works with my T-mobile card. However, I got really disappointed that I couldn't use any applications. everytime i tired to go Marketplace or Xbox to play a game, then I searched online, i tried to upgrade, then it showed this phone can't upgrade. it didn't funtion at all except getting phone calls. Today i found the pictures taken by this phone don't show any on the pictures icon. I thought it would be a good gift for my Christmas. I have to return to find a good one. I would recommend not to buy this phone.</t>
  </si>
  <si>
    <t>Henry</t>
  </si>
  <si>
    <t>Overall a good product</t>
  </si>
  <si>
    <t>I have this phone for a few months, still working perfecly for every function. the only problem is that it's hard to connect to PC for updating system at very first time. I tried many PC, finally work at my old XP window PC. The other issues is windows phone has much less App.</t>
  </si>
  <si>
    <t>sean Jones</t>
  </si>
  <si>
    <t>Much better than expected</t>
  </si>
  <si>
    <t>I have a google nexus one and we purchased the samsung focus to relace my wifes dying iphone. I did alot of research and decided on the windows phone based on the occasional clunkiness of android. Though I really like the iphone, it's just too muchh $$ and a contract. We recieved the phone in new condition and at first having played around with it a little I really didnt like it that much. I updated to Mango which is cool, but it really took a week of playing with it to decide it really is a great phone. My wife uses her camera alot, and this one has a very good camera. I went out the other night and took some pics outside in the pitch black, I couldnt see what I was aiming at until the flash went off, but the pics were really good. Today we went to the beach as there was a big storm and we took pics side by side and the focus produced much better pics than my nexus one. There are a few things that I like better about android for sure. Live wallpapers for one, and the stupid colored tiles on windows. I mean really, gee I get to pick my color for by big tiles? thats it? I was hoping these "live" tiles would be like customizable to a much greater extent then they are. The other thing I dont like is the app store. It's niether layed out as well, nor does it have that many apps compared to the compitition. So, why five stars? well really it's about the phone. The screen is great, it's very responsive, excellent camera, great call or signal strength and the battery for us has not been an issue. I do like this windows OS. I'm really hoping they will s**t or get off the pot (microsoft) and dedicate themselves to developing this OS. It has that much potential. In general I hate most microsoft products, so I am really pleased even for it's shortcomings. All in all, considering the price it's really a five star phone.</t>
  </si>
  <si>
    <t>Alaric Payne</t>
  </si>
  <si>
    <t>Perfect :)</t>
  </si>
  <si>
    <t>This is the best phone ever. If you are having problems with the app store: download the zune software: go to account settings&gt; update&gt; it will take forever to update from Windows 7 to Windows 7.5, but its worth it ;) App Store will also work afterwards</t>
  </si>
  <si>
    <t>Diane D</t>
  </si>
  <si>
    <t>Samsung unlocked cell</t>
  </si>
  <si>
    <t>This is an excellent phone. Very easy to use. Good size screen for texting &amp; calling. Just one issue so far as a phone call is terminated. The 'end call' icon moves up the screen too rapidly &amp; the user must scroll down again to find it. I have to check to see if it is a setting issue. Would recommend this phone.</t>
  </si>
  <si>
    <t>R. V. Cadena</t>
  </si>
  <si>
    <t>Nice Product When it works</t>
  </si>
  <si>
    <t>Pros: Nice OS Nice Screen Nice Camera Nice Mail management. Cons: Battery life: 1-day (You will have to charge the phone at night as an iPhone) HARDWARE NO GOOD Update: March 17 2012 Mine died like this: [...]</t>
  </si>
  <si>
    <t>Salvador Rodriguez</t>
  </si>
  <si>
    <t>works perfect, great Phone!</t>
  </si>
  <si>
    <t>very good product is just what I expected, for the price I paid, I'm satisfied with the purchase, and would recommend to buy!</t>
  </si>
  <si>
    <t>Luis A. Gomez Espinoza</t>
  </si>
  <si>
    <t>Very nice and complete Cell Phone!! Very Fast and plenty of space it comes with 8GB</t>
  </si>
  <si>
    <t>Very VERY NICE Cellphone. No matter it says Windows 7.0 Mine came with Windows Phone 7.5 and has plenty access to Marketplace Comes with 8GB and can be expanded via MicroSD with addicional 32GB.</t>
  </si>
  <si>
    <t>Erhard</t>
  </si>
  <si>
    <t>My first WP and I liked very much. The power button stopped working after a couple of months and became a " minor problem" but them speaker stopped too . Now I use it for playing music with headphones and take pictures</t>
  </si>
  <si>
    <t>Dreamside Image</t>
  </si>
  <si>
    <t>Kind of stupid o/s though</t>
  </si>
  <si>
    <t>Outdated. Was an OK phone. Kind of stupid o/s though. Needed way more customization to the phone but too late for that</t>
  </si>
  <si>
    <t>Francis</t>
  </si>
  <si>
    <t>A reliable phone</t>
  </si>
  <si>
    <t>A good, unlocked smartphone that meets all and more that I need to stay connected. Also, the price is quite reasonable.The design is attractive and the sound is perfect.</t>
  </si>
  <si>
    <t>V</t>
  </si>
  <si>
    <t>Excellent value for money world phone</t>
  </si>
  <si>
    <t>Great purchase. Took the phone to India and it works right out of the box. Unlocked: Yes The sound quality is amazing for a phone and so is the camera..My friend has the samsung omnia and the focus tops it in every aspect except for the plastic casing which seems to be of poor quality. Was able to update it to Mango in no time. Bluetooth seems to have some issues but havent tried to test it completely.</t>
  </si>
  <si>
    <t>Noel Jordan</t>
  </si>
  <si>
    <t>excellent quality for the price...</t>
  </si>
  <si>
    <t>this phone is proving to be an outstanding item...not only does it pull it a consistent signal...but the pre-loaded applications does not pull in alot of data which makes it easy on the budget...</t>
  </si>
  <si>
    <t>Regina DOherty</t>
  </si>
  <si>
    <t>For my Son...Smartphone update</t>
  </si>
  <si>
    <t>My son wanted a "phone like yours, mom", so we ordered it. Easy to use Win7 phone is extremely intuitive. My 19 year-old loves it and can't imagine life without it now.</t>
  </si>
  <si>
    <t>Paul Cola</t>
  </si>
  <si>
    <t>Phone is perfect.</t>
  </si>
  <si>
    <t>Still works perfect. I've had it for several months (maybe a year actually). Love it! Does everything I need. I especially love the voice command option to use with my headset.</t>
  </si>
  <si>
    <t>jc7lotus</t>
  </si>
  <si>
    <t>So far so good!</t>
  </si>
  <si>
    <t>Have only had it for 2 days but seems to work great so far. I purchased it new and it IS new. I can tell that it was only opened to unlock the phone. Awesome phone, definitely recommend it. :)</t>
  </si>
  <si>
    <t>I.R,</t>
  </si>
  <si>
    <t>Works Great</t>
  </si>
  <si>
    <t>Purchased the phone for a relative who is in Europe. Shipped it off to her and she placed a sims card in it and works perfect. The phone arrived in its box with everything as stated by the shipper.</t>
  </si>
  <si>
    <t>Patrick Barela</t>
  </si>
  <si>
    <t>Solid performer</t>
  </si>
  <si>
    <t>This phone has a great antenna that gets great signal wherever I go. It's fast and app storage only limited by the size of the sd card. I use it with an AT&amp;T MVNO and had to do a little hocus pocus to get MMS to work. This one is my 2nd Focus. I just wanted a backup and have invested myself fully into this delightful phone.</t>
  </si>
  <si>
    <t>Clayton Thomas</t>
  </si>
  <si>
    <t>Good cellphones for the price. Doesn't feel too flimsy. Sound is OK.</t>
  </si>
  <si>
    <t>Jeffrey Stevens</t>
  </si>
  <si>
    <t>Not bad</t>
  </si>
  <si>
    <t>The big problem is it is a Windows phone. Never again. The phone was fine though.</t>
  </si>
  <si>
    <t>H.W.</t>
  </si>
  <si>
    <t>Nice!</t>
  </si>
  <si>
    <t>It is light, thin &amp; sturdy. The camera is decent for the price. It performed fast enough for normal everyday use. I paired it up with an AT&amp;T compatible SIM from net10 and voila! Got voice, text and internet working perfectly in a mountainous region. A great alternative for those who are considering the contract free route.</t>
  </si>
  <si>
    <t>lfqj</t>
  </si>
  <si>
    <t>Just 3 months empeso hard to fail until he died was my case I'm not happy to be a team nokia</t>
  </si>
  <si>
    <t>Neesh W</t>
  </si>
  <si>
    <t>I was really hesitant at first of ordering a phone online...anything online actually. But it turned out great! I love it! it came in the ATT original packaging, charger and headphones included :) I was pretty surprised at how well it worked too.!</t>
  </si>
  <si>
    <t>Diego Vega Aguirre</t>
  </si>
  <si>
    <t>Really great phone</t>
  </si>
  <si>
    <t>I have been using this phone for about two months by now. Before I bought the Samsung Focus I owned the HTC Surround, Apple's iPhone 3GS, and HTC Touch Pro. I will review not just the phone, because I think the OS is also very important when talking about a WP7 Phone. Dimensions and Characteristics the screen size is bigger than iPhone's 3G or 4G. Talking about image quality, I prefer the Focus, the image is brighter and color look awesome. This phone is really slim and light, the opposite of HTC Surround, which is much thicker and heavier because of the sliding speaker. The built in camera is good and you have a good flash light also which is nice to have when taking pictures in dark ambience, but of course, the image quality is much lower than using a digital camera. User Interface Microsoft has done a great job redesigning the screens in WP7 (now WP7.5) with "Metro". You will see that the icons (which are called tiles) in the main screen are "alive" and are not static icons like the iPhone or Android or Blackberry. The tile gives you information about your contacts or a group of contacts (updates from Windows Live, Facebook, My Space, Messenger, Twitter and LinkedIn). Now many applications are using live tiles to give you specific information so don't have to launch the app to see some important information. Also live tiles make the main screen more attractive... I like them. Zune vs. iTunes After using iTunes for several years, I just realized that if you don't have an Apple's computer, then you will have some troubles using iTunes (at least that's my experience). I have to say that I like Zune much more than I like iTunes. Zune is all about multimedia, the user interface is really nice, full of watermarks which change depending of what you are viewing and that makes you enjoy using the software, the opposite feeling when I use iTunes which I consider boring and I use it because I have to in order to synchronize my iPod. Touchscreen I think Focus' touchscreen responds better than iPhone's 3GS or 4G. The screen responds incredible fast (compared to iPhone) and touch is very accurate (much better than I got in Touch Pro... I can't even compare them!) Marketplace vs. Appstore In Ecuador the items you can purchase from Appstore is very limited due copyright terms (but Apple opened many items last week for Ecuador). In US you will find a lot of more applications in Appstore than Marketplace, even though Microsoft is doing a great job with developers, but there is a long way to go. I would really like to have applications in Marketplace like Google Maps (even though you have gMaps) and Skype (which has been announced to be delivered be the end of 2011). If you think the applications are something really important when you have to pick your phone, then I recommend that you look at Zune or Marketplace if those applications you really like are available for WP7. If the application is not in available, then you can check at developer's forums if there are any plans to develop the software, but now you can find almost every great application in WP. Keyboard If you are used to type using a built-in keyboard (like Blackberry 9300 or similar), then you will have some troubles while you get used to type on the screen. iPhone's and HTC's keyboard work pretty much the same, both respond fast and the size of the letters are good enough to type without making many mistakes. You can turn on the grammar checker that helps you to correct misspelled words (several languages now with Mango Update). Even though 99% of the time I write in Spanish, I have to say that the spell checker works great. Office Hub I expected more from WP7 Office hub. The office applications are extremely basic and I still don't know how to synchronize documents from the phone to the PC (without using Skydrive), or transfer files from the PC to the Phone. Conclusion In conclusion, I am not an expert about phones; but I have used several models and OS and I really like WP7 (which is completely different of Windows Mobile. WM was the worst OS I have used!). With Mango Update (also known as Windows Phone 7.5) you can create groups of your contacts and pin the group to the home screen. Since you can link information from Messenger, Facebook, LinkedIn and Twitter of your contacts, live tiles will tell you if anyone of your contacts in the group has shared something in any of those networks and you can make any comment or share anything you want without using any app, because everything is integrated in the OS, but not everything is perfect, now I have to charge the phone twice a day, actually now I have a charger at home, at office and the car (I hope there is a way to fix this because the battery lasts some time 5 or 6 hours, if you play a game then it will last 1 hour). In the Message Hub now you can send messages not only using the regular SMS, you can send messages to your contacts in Messenger and Facebook Chat. The phone will let you know if the contact you are writing to is connected to one of those two networks (or both), otherwise it will suggest sending a regular SMS. I am really happy with this phone and I don't find any reason to go back to iPhone or change to Android. I also think this phone is better than HTC Surround due to a better screen, is lighter and has a better camera.</t>
  </si>
  <si>
    <t>Alec</t>
  </si>
  <si>
    <t>Surpasses Any Other Phone. All I Can Say Is Wow.</t>
  </si>
  <si>
    <t>This phone, coming from a previous Samsung phone user, is absolutely amazing. I have never had or even played with a phone this stellar. Previously I have had a blackberry, a galaxy and a gravity. There are many well created things that go along with this phone but at the same time, there are a few downsides. Here's a pros cons list to help out... Pros * Very nice screen, surpasses any other touch-screen I've used * Very easy to learn the functions included * A lot of customization options included in interface * Uses standard Micro-USB charger * Has X-Box live capabilities * A generous sized screen * Can use internet over WI-FI * Zune music and video Cons * Battery can sometimes only last for 24 hours * If on T-Mobile or other carrier besides AT&amp;T cannot send or receive pictures * Low quality camera Another heads up would be that if you want to sign into your current X-Box live account, make sure to use the e-mail linked to that account or else it will set u up with an automatic account and you cant change it unless you proceed with a master reset :( i made that mistake when i first got the phone. Anyways overall, I would say that this phone is a 9/10 for battery use and X-Box live. I would HIGHLY recommend this phone if you are between two different ones.</t>
  </si>
  <si>
    <t>Pablo Zambrano</t>
  </si>
  <si>
    <t>Excellent sellers! Excellent article!</t>
  </si>
  <si>
    <t>junior</t>
  </si>
  <si>
    <t>Did not like it prefer android as it did not suport my square credit card app</t>
  </si>
  <si>
    <t>obag</t>
  </si>
  <si>
    <t>Great phone for 2010, now it seems outdated.</t>
  </si>
  <si>
    <t>Josué</t>
  </si>
  <si>
    <t>Amazing phone for the price</t>
  </si>
  <si>
    <t>I get this phone 3 weeks ago from another seller trough Amazon. Comes with the original box, charger, earphones and stuff. When I turn it on it came with a diferent version of Windows phone. Was a developer emulador version so I tought I cant update it but just instalo the Rogers carrier ron for this phone and you ser ready to go. mango ready. The battery is ok and I Live the Súper Amoled 4 ich screen. Works Dell with Movistar and Kolbi in Costa Rica. Recomended phone.</t>
  </si>
  <si>
    <t>dj flintastic</t>
  </si>
  <si>
    <t>a bit disappointed</t>
  </si>
  <si>
    <t>the scratch on the screen was not as mild as described, in fact there were multiple scratches. wish I could get a discount. additionally the phone is a bit slow.</t>
  </si>
  <si>
    <t>eB</t>
  </si>
  <si>
    <t>Go Focus</t>
  </si>
  <si>
    <t>Bought the samsung focus and i just wanna say i love everything about it, except the fact that it doesnt connect to 3g with tmobile :( i love the colors on the screen and how everything is set up. Upon opening the pbox and turning it on, i received and update for the software which was a big plus, so i now have copy and paste..Def a must buy!!!</t>
  </si>
  <si>
    <t>Omar El Ali</t>
  </si>
  <si>
    <t>nice phone and very easy interface . zune application is simple and i installed mango update with no effort . also i managed to use 32 gb micro sd card .</t>
  </si>
  <si>
    <t>Luis Fernando Martinez</t>
  </si>
  <si>
    <t>I bought this pone over a year ago and I still working perfect, is small, great design, the camera takes great quality pictures for 5MP</t>
  </si>
  <si>
    <t>PEDRO MIGUEL PEREZ MEZA</t>
  </si>
  <si>
    <t>EXCELENT</t>
  </si>
  <si>
    <t>well, i can say that your product is so great and for me is working exelent ,have a very usseful aplications and wonderfull software...</t>
  </si>
  <si>
    <t>Michael D. Johnson</t>
  </si>
  <si>
    <t>Samsung over promises and under delivers.</t>
  </si>
  <si>
    <t>This phone unexpectedly crashes. Microsoft Windows for phones is another attempt from Microsoft to limit you to Microsoft applications, giving you a OS with less flexibility to adapt to your individual requirements.</t>
  </si>
  <si>
    <t>Eric Hawkins</t>
  </si>
  <si>
    <t>I did not care for the windows phone, so I returned it.</t>
  </si>
  <si>
    <t>greg johns</t>
  </si>
  <si>
    <t>had app &amp; funtionality problems</t>
  </si>
  <si>
    <t>fosce1</t>
  </si>
  <si>
    <t>Samsung Focus I917</t>
  </si>
  <si>
    <t>This phone was advertised as unlocked, when I installed my sim card, quite locked it is ! Thanks for a phone I cannot use.</t>
  </si>
  <si>
    <t>dharmatech</t>
  </si>
  <si>
    <t>Nice phone! A few quirks.</t>
  </si>
  <si>
    <t>I have a T-Mobile month-to-month plan. I popped in my T-Mobile SIM card and the phone was good to go. I think my phone came with a defective battery: it takes over four hours to charge. I'm looking to get that replaced. The AMOLED screen is amazing. The system is fast, responsive, and looks great. It's programmed in C#, if you're into that sort of thing :-). But I'll skip all the awesome stuff that you've already read about. Let me mention a few of the current downsides. * You must use Microsoft's Zune software to manage music. I prefer mp3 players which act like USB drives. I.e. you plug them in and your filesystem browser displays the contents as regular folders and files. This Windows Phone doesn't work this way. There is apparently some registry hack to work around this, but it would be nice if Microsoft supported this out of the box. * No sleep timer - There are a couple of free ones on the marketplace, but they aren't ideal. * No FLAC support * No OGG support * T-Mobile users: Sending pictures in texts doesn't seem to work. * T-Mobile users: Seems like the data speed is limited to 2G. I don't have a high-end data plan so I'm not so concerned about this. The Wi-Fi speeds are great of course. UPDATE 2011-12-14 * I got picture texts to work by installing the Samsung Network Profile app and selecting 'T-Mobile' in it's configuration.</t>
  </si>
  <si>
    <t>paun</t>
  </si>
  <si>
    <t>I like them all and in fact I just received the ...</t>
  </si>
  <si>
    <t>I like them all and in fact I just received the laptop battery today but I think I t will be okay.</t>
  </si>
  <si>
    <t>Adriana</t>
  </si>
  <si>
    <t>Terrible phone that's all I can say it sucks !!!!!</t>
  </si>
  <si>
    <t>Jose Reverol Chirinos</t>
  </si>
  <si>
    <t>Amazing G</t>
  </si>
  <si>
    <t>amazing phone!!! you wont be sad at all!!!</t>
  </si>
  <si>
    <t>super easy to use. its an ausome smartphone. i use an at&amp;t go phone sims. $25 plan i go right now and there is no problems. its big on techs without the high price. big screen, thin phone, its light. best phone ever!</t>
  </si>
  <si>
    <t>Mohammed</t>
  </si>
  <si>
    <t>Wonderful device</t>
  </si>
  <si>
    <t>The phone is wonderful in almost every aspepct. Windows Phone is always snappy and easy to use and understand. The camera, screen, sound are very good. The battery can make it through the tought business days. The phone is also very light :). The shipping of the phone was very fast and even earlier than expected.</t>
  </si>
  <si>
    <t>Paata Z.</t>
  </si>
  <si>
    <t>very good product</t>
  </si>
  <si>
    <t>Naweed Akram</t>
  </si>
  <si>
    <t>Excellent Phone, OK Operating System</t>
  </si>
  <si>
    <t>Bought this as I am a WinPhone 7 developer. Overall, the phone didn't disappoint, but the OS can be made much better. On the other hand, the OS is decent, may be lack of good apps in the store for WP7.</t>
  </si>
  <si>
    <t>reader</t>
  </si>
  <si>
    <t>this phone is ok</t>
  </si>
  <si>
    <t>after restore to the facktory settings it was easy connect to ZUNE....Everyting i do...its running perfrectly, update possible. The pc does recognize the phone, its just awesome!</t>
  </si>
  <si>
    <t>HK is OK</t>
  </si>
  <si>
    <t>Awesome phone. No complaints.</t>
  </si>
  <si>
    <t>AT&amp;T should offer this all the time. For basic, no-tech users, this phone is simple to use and very responsive.</t>
  </si>
  <si>
    <t>cong</t>
  </si>
  <si>
    <t>Can not downling any software or any install apps can't watch the YouTube as wells</t>
  </si>
  <si>
    <t>Gatusow</t>
  </si>
  <si>
    <t>The phone is defective</t>
  </si>
  <si>
    <t>Phone keeps restarting after five minutes of use, as doenst come with warranty i just bought the most expensive paperweight bad product</t>
  </si>
  <si>
    <t>Michael Bailey</t>
  </si>
  <si>
    <t>Excellence phone</t>
  </si>
  <si>
    <t>Better than an I phone. Excellent phone. This phone is perfect if you are a windows fan. Only 1 draw back, (just my preference) is the ear speakers can be a little more on the volume.</t>
  </si>
  <si>
    <t>Great Cell</t>
  </si>
  <si>
    <t>I was a little concerned when I bought this phone. Since i got it, it is fast and so easy to adapt to Windows Phone. I installed Zune on my laptop and the updates went easily. Just miss the apps, could have more.</t>
  </si>
  <si>
    <t>Andrea D'Amico</t>
  </si>
  <si>
    <t>Excellent first generation Windows Phone</t>
  </si>
  <si>
    <t>Really happy with his purchase. It works seamlessly with the Italian network (3 Italy, H3G). I added a micro SDHC 8GB Class 10 from Samsung, so I have a total of 16GB to store data. The version of the Samsung Focus is 1.3 and the latest update available is 7.10.7720 (dated February 2, 2012).</t>
  </si>
  <si>
    <t>sandles</t>
  </si>
  <si>
    <t>GOOD BUY</t>
  </si>
  <si>
    <t>RINGER TONE IS TOO LOW THAT IS MY ONLY COMPLAINT. OTHERWISE I LOVE IT. RECEIVED IT IN A VERY TIMELY MANNER AND IT WAS AS IF IT HAD NEVER BEEN USED.</t>
  </si>
  <si>
    <t>WAD</t>
  </si>
  <si>
    <t>Anthony Ramirez</t>
  </si>
  <si>
    <t>good celular too good price, is similar than lumia 720 but with small price and memory sd.I think that the windows phone have future in the world of smartphone and this is a good product</t>
  </si>
  <si>
    <t>Beverly K. Ogburn</t>
  </si>
  <si>
    <t>JUNK!</t>
  </si>
  <si>
    <t>1 month in service and phone no longer works. Can't dial out and cannot receive calls. The only thing it is good for is text.</t>
  </si>
  <si>
    <t>Jane Alam Jan</t>
  </si>
  <si>
    <t>Dissapointed</t>
  </si>
  <si>
    <t>I bought this phone as gift and left US for 2 months. Found out that the touch screen of the upper part doesn't work, sometimes time phone hangs. I updated the software but the problem remained.</t>
  </si>
  <si>
    <t>winifred obianuju orakposim</t>
  </si>
  <si>
    <t>timothy g palmer</t>
  </si>
  <si>
    <t>Not the perfect phone if you have Tmobile</t>
  </si>
  <si>
    <t>There is one real problem with the phone.I have T-Mobile and you can not send or receive picture messages.I am not alone with this problem with this phone.Other than that the phone is ok.</t>
  </si>
  <si>
    <t>P P</t>
  </si>
  <si>
    <t>samsung focus1917 unlocked</t>
  </si>
  <si>
    <t>the cell phone is exactly what I expected. everything in order. Thanked</t>
  </si>
  <si>
    <t>Sxean</t>
  </si>
  <si>
    <t>Great phone for development,</t>
  </si>
  <si>
    <t>This phone is a high quality phone, however in due time it will be rendered obsolete. I only use it for Development. And, it's been rated in the top 10 on many other SmartPhone review websites. It was delivered with excellent packaging and a manual and extra protection on the screen and backside. If you plan on developing for the Windows Phone which has less than 2 percent of the entire phone market, then this cost-efficient phone is the one to get. Besides, with the popularity of the Iphone4s you may want to concentrate on iOS until the Windows Phone becomes worthy of Indie development. lol In other words, the phone is great, however the OS is not quite ready to compete with Android or iOS at this point in terms of popularity. :)</t>
  </si>
  <si>
    <t>Hunted</t>
  </si>
  <si>
    <t>Windows Phone</t>
  </si>
  <si>
    <t>Excellent experience all around. Delivery was quick, everything came as advertised, and the phone is terrific. If people would get over their Microsoft hangups they would see what a great platform Windows Phone 7 is.</t>
  </si>
  <si>
    <t>jesenda</t>
  </si>
  <si>
    <t>Fine</t>
  </si>
  <si>
    <t>Marc S</t>
  </si>
  <si>
    <t>Windows seems to make things hard and incompatible with other programs. The phone works...</t>
  </si>
  <si>
    <t>Rafael t</t>
  </si>
  <si>
    <t>bad phone, only work for 2 monts</t>
  </si>
  <si>
    <t>jared</t>
  </si>
  <si>
    <t>Great starter phone for a teen but some may not like the windows style do research before buy</t>
  </si>
  <si>
    <t>night</t>
  </si>
  <si>
    <t>wp7is greater than i thought,it was faster and clean,i don't need to worry about rom or ram is not enough anymore</t>
  </si>
  <si>
    <t>Fabian</t>
  </si>
  <si>
    <t>It's a great device, faster and long battery life. The camara of 5 MB pixeles is fantastic.I strong recommend it</t>
  </si>
  <si>
    <t>shelly</t>
  </si>
  <si>
    <t>unlocked... &amp; sorta cool</t>
  </si>
  <si>
    <t>at first this was awesome.. but then it stoped working. it worked for maybe 4 months. the service this unlocked phone got was horrible. come to find out, it was becouse it wasnt really unlocked. it was still AT&amp;T and we dont have thier coverage where i live.</t>
  </si>
  <si>
    <t>Manolo_</t>
  </si>
  <si>
    <t>Great solid phone. It is a bit old now ( released in 2010) but the Focus is very responsive and Windows 7.5 doesn't feel antiquated at all. Love it!!!</t>
  </si>
  <si>
    <t>Trebek</t>
  </si>
  <si>
    <t>The phone is great, but get Android not Windows!</t>
  </si>
  <si>
    <t>I love the Samsung Focus, it's a great phone. I hate the Windows OS and the fact this it was once an ATT phone with their controlling software on it. can't even upload music to it. The gps is useless. Camera is decent, but downloading pictures to an Apple Mac is impossible. Windows is too restrictive of a platform to use. I use mine for a phone and alarm clock.</t>
  </si>
  <si>
    <t>Sourabh Malhotra</t>
  </si>
  <si>
    <t>excellent!</t>
  </si>
  <si>
    <t>Ricardo d' Arêde</t>
  </si>
  <si>
    <t>Fast, great camera with a very good quality of the photo. Nice capacitive touch. The bad side is the poor market place of the windows.</t>
  </si>
  <si>
    <t>Sumit</t>
  </si>
  <si>
    <t>Not a good phone.</t>
  </si>
  <si>
    <t>Bijoy Abraham</t>
  </si>
  <si>
    <t>Review</t>
  </si>
  <si>
    <t>This cellphone is nice . However I am unable to watch videos , there no way i can download apps .!!</t>
  </si>
  <si>
    <t>christian</t>
  </si>
  <si>
    <t>very handy</t>
  </si>
  <si>
    <t>i love how easy it was to get to operate the phone and all the woderful functions that it can do.</t>
  </si>
  <si>
    <t>xlayn</t>
  </si>
  <si>
    <t>Do not buy</t>
  </si>
  <si>
    <t>Beautiful screen, WP7 nice OS but that's all, saddly it can happen to you to receive a defective phone, there are two main problems with it: -Problems with the cell phone restarting without end, this can happen after using an app, any app in my case it was skype or the maps application -Mic not working Even when I was able to use the phone with the restart problem avoiding to use the smart part of the phone the mic problem rendered the cell phone into a piece of junk.</t>
  </si>
  <si>
    <t>Juan D.</t>
  </si>
  <si>
    <t>Great phone, I Love it Windows Phone 7 is so much better than Android and well, iOS just is not competition. Awesome display, great call quality, signal, camera etc... Apps, well you're not gonna find Android's 500.000 apps, but what you can find now is what you need, until now I had no problems with any app that I want and that I can't find on Windows Marketplace, but some apps I would like are just comming. Windows Phone Mango is the most easy to use mobile OS you're gonna find, much better than Android, iOS, Bada, Symbian etc... I love my Samsung Focus, I bought it from IndyCellular4Less and I received in perfect conditions totally new unboxed, and it came in a retail box with battery, Wall Charger and USB Cable, I have no complain with it.</t>
  </si>
  <si>
    <t>Ivan Angulo</t>
  </si>
  <si>
    <t>The sim card holder cells were broken, I have to repair the phone</t>
  </si>
  <si>
    <t>The sim card holder cells, where the sim card make contact and transfer the data, were broken, and i have to replace it with part of the main board, the cellphone can not recognize the sim in the actual condition, so it can't be operate, just as an Mp4.</t>
  </si>
  <si>
    <t>Linnyta</t>
  </si>
  <si>
    <t>Auricular doesnt work</t>
  </si>
  <si>
    <t>The phone is pretty much as expected, case is perfect, screen is perfect, its like new but its a phone and therefore i have to be able to actually HEAR people with it in other words the auricular is messed up, i cannot use it unless i put it on speaker phone, big dissapointment.</t>
  </si>
  <si>
    <t>FA</t>
  </si>
  <si>
    <t>loving it since the functionality exceeds pricing. lets hope i'm able to upgrad it to 7.5. So far it is the best windows 7 phone.</t>
  </si>
  <si>
    <t>solange faucette</t>
  </si>
  <si>
    <t>don't really like it</t>
  </si>
  <si>
    <t>It can really do much if your not with AT&amp;T, I dont use them for my phone service, so I guess am stuck with it!</t>
  </si>
  <si>
    <t>Cat</t>
  </si>
  <si>
    <t>exactly as described</t>
  </si>
  <si>
    <t>This product is in perfect condition and I loved it when I got it. It lasts for forever and everything shipped right on time. I'm happy with my purchase =)</t>
  </si>
  <si>
    <t>Daryl</t>
  </si>
  <si>
    <t>Did not come with data cable...</t>
  </si>
  <si>
    <t>Zune did not recognize my device using similar cables, so have to purchase samsung cable... shouldn't they ship with cable like every other phone? (rhetorical)... Update - got cable, updated to 7.5, pleased with the functionality.</t>
  </si>
  <si>
    <t>sabzee</t>
  </si>
  <si>
    <t>NOT UNLOCKED</t>
  </si>
  <si>
    <t>The product is great i'm sure but the one I got is NOT UNLOCKED! I inserted 2 different T-mobile SIMS and an international SIM but none were recognized! Will be returning mine:(</t>
  </si>
  <si>
    <t>Alexandre Silva</t>
  </si>
  <si>
    <t>disapointed</t>
  </si>
  <si>
    <t>I didn`t like this product. It is difficult to use and until now I didn`t get install some applicatives like skype, facebook, games and others. I am very disapointed.</t>
  </si>
  <si>
    <t>Kiersten Whiting</t>
  </si>
  <si>
    <t>was reported as lost as soon as it reached ups</t>
  </si>
  <si>
    <t>edwin2014</t>
  </si>
  <si>
    <t>malo</t>
  </si>
  <si>
    <t>hector adames</t>
  </si>
  <si>
    <t>Very good</t>
  </si>
  <si>
    <t>Mantias</t>
  </si>
  <si>
    <t>bueno</t>
  </si>
  <si>
    <t>me llego a tiempo muy bueno, excelente producto, era lo que esperaba .) h h hjh h m j uj</t>
  </si>
  <si>
    <t>Martin</t>
  </si>
  <si>
    <t>Good product</t>
  </si>
  <si>
    <t>For sure is not an Iphone, but is good to be different. The phone is fine, nice ad works good! Some good specs like radio and the camera</t>
  </si>
  <si>
    <t>Matthew D. Ruffell</t>
  </si>
  <si>
    <t>Ahead of its time</t>
  </si>
  <si>
    <t>SCREEN: The AMOLED screen is awesome! Much better than the iPhone, HTC and Motorola displays. It truly is amazing and works good in all conditions including outdoors. The Samsung Captivate (android phone) also has the same screen. If fact, Samsung is now switching all their future phones to use AMOLED. SOUND: The Speaker and call quality is very good. I have used a lot of phones and I can tell you this is the best yet. The speaker phone sounds just as good as a full size home phone. Compared to my daughters new iPod, the Focus speaker is way better, and she even admitted it. SPEED: Windows Phone 7 powered by the snapdragon 1GH processor is very fast. No lag, no screen delay, no issue flicking and scrolling. Fast internet browser as well. FEATURES: I am very impressed how polished Windows Phone 7 is, and I think its going to get better. Microsoft is putting a great deal of money into it and consumers get the reward. The Windows Phone 7 live tiles are so much better than old school icons on most other phones. SUMMARY: This phone is truly ahead of its time. There are people that will say the iPhone or Android is better, but that is only bias because they probably have never used this phone and compared the features I mentioned above. I am also looking forward to the WP7 mango update that has 500+ more features. This phone is amazing. - UPDATE 11/22. Running latest windows phone 7.5 mango update. Works great. A lot more high quality apps are now available. My wife got the same phone for free at ATT with 2 year contract. For $200 samsung now has a Focus S (based on the Galaxy S 2) which I guess is the next gen for this phone. Try it!</t>
  </si>
  <si>
    <t>gabriel1313</t>
  </si>
  <si>
    <t>Seller Good. Windows Phone 7 great.</t>
  </si>
  <si>
    <t>I had no problems purchasing this item. The phones were speedily shipped and came fully boxed and packaged and SIM unlocked. Windows Phone 7 is a joy to use - slicker and more elegant than either Android or Blackberry phones. I like it more than Apple phones as well. The handset and the interface both feel modern and high tech and a very easy to use. And the text on the phone is big - which makes it much easier to read than any other phone. Everyone who has seen it wants one. Two things you need to know. The phone has an AT&amp;T logo - which is a bit of a surprise when you first turn on the phone. And there is some bundled AT&amp;T software that takes 30 seconds to uninstall. So this is more of a very minor one off solvable issue than anything. The second is that the phone operating system needs to be upgraded from Windows 7 to Windows 7.5 (Mango). This requires downloading and installing Microsoft Zune on your computer, hooking your phone to your computer, and checking for upgrades. The upgrade process also takes 30-40 minutes. This is a bit of a hassle. But still worth it overall. I am very happy with this Samsung Focus phone and Windows Phone 7.</t>
  </si>
  <si>
    <t>SGT Boudreau</t>
  </si>
  <si>
    <t>Samsun Focus I917 is the iPhone 4GS for the Windows User</t>
  </si>
  <si>
    <t>First off I have had this phone since August of 2011 so I have many great days of experience with this phone and what it can and can't do. Lets focus on the CAN DO part since there are so many more! It CAN: o Have an UNLIMITED amount of Email Accounts including military accounts. o Shoot HI DEF Video with great compression due to being a Microsoft WINDOWS 7 Operating System. o Can shoot thousands of photos before the 8GB of space fills up! o Works great with any Windows product because the same dudes designed it o Can take a beating. I've dropped mine several times, and nothing happened to it. NOTHING! o easy to work on. I've modified a few things on mine and it was SUPER easy to take apart with a video from YouTube.com o Open OFFICE Documents, and .PDFs easily without any fancy anything. o HAS N-WIFI, need I say anything else? o has the FULL version of IE 9.0.xxx internet browser, so you can go to any website! o lots of applications for sale and for free. Not as many as DROID or iPhone but catching up o High Def Screen built at the Factories in S.Korea. SAMSUNG makes most of the internal parts for Apple, Nokia, Sony, etc.. o Easy to use. So fricken easy to use! o Low Cost Smart Phone Option - Dude, got mine with an upgrade at AT&amp;T and it cost $49.99. WOW! The iPhone was $299.99 at the time. o it can mow your lawn...OK it can't mow the lawn! But it can turn the lights, alarm system, and my car on from my bed! o SKYPE, yep, video call for free with a wifi connection. o it's 3G system, which is still fast enough to STREAM video from YouTube or wherever! o has great reception, unlike the other guys ;-) o it's light, black, and SEXY as heck :-) What it can't do: o Cook o Clean o Make Babies o wash your car o take out the trash o brush your teeth --- The only issue I have with this phone, which is minute, is the 1800mah battery. That is it, it needs the 3200mah battery factory. Otherwise it is a near perfect option for the entry level user of the Smart Phones. I am upgrading to the Galaxy SIII in a few months (maybe) but I will ALWAYS LOVE my Focus. I recommend this phone to anyone who wants a SOLID easy to use phone that has so many capabilities Gabe Boudreau</t>
  </si>
  <si>
    <t>ElizMG</t>
  </si>
  <si>
    <t>I had an iPhone 3G for almost 3 years and was pretty certain I was going to upgrade to the iPhone 4S, but after playing with a friend's Samsung Focus for a bit, I figured I'd give Windows Phone 7 a try. I was able to purchase this phone without contract for the same price as purchasing a new iPhone 4S from ATT and extending my contract. I just popped my SIM card in and I was good to go--my grandfathered-in unlimited 3G iphone plan worked perfectly. The device itself is great. The construction is mainly hard plastic--which versus the iPhone's glass and metal, initially felt cheap to me, but its holding up well even after taking a few spills and SO much lighter than the iPhone. Nice curved edges and a slight taper from the top to bottom are nice design touches and make the device really nice to hold. The 5MP camera takes great pictures (flash works suprisingly well) and the 720p video is great. The 4 inch AMOLED screen is almost unbelieveable sharp and the colors are incredibly vibrant. If you have never seen an OLED screen, you will be suprised at how nice it looks. The OS is where this phone really shines. Yes, the appstore is lacking a lot of the popular apps that I loved on the iPhone, but it is getting better. The OS is super responsive, scrolling is super smooth, animations are consistent, pinch-to-zoom is just as good as the iPhone (and much better than the Android devices I've used). The Zune media player is great (even has an FM radio) and I find the interface to be much more intuitive than the iPhone. For this price, you'd be hard to find a better unlocked phone.</t>
  </si>
  <si>
    <t>Santosh Chitikesi</t>
  </si>
  <si>
    <t>Perfect for all my daily activities</t>
  </si>
  <si>
    <t>I loved this phone over other similar sized android phone for the following reasons:(Pros) 1) I love the virtual key board over many phones i saw 2) Easy to make calls, save contacts and back them up 3) Easy to bring up camera and take photos( this phone has a hardware button to bring up the camera by holding it. 4) Easy to back up your photos to sky drive or share in face book.. fever strokes required than any other OS 5) best display from Samsung with gorilla glass(scratch less) 6) Beautiful pictures (not as good as iPhone 4s but better than iPhone 4 and i love to watch my old pics a lot) 7) All my Xbox updates at my finger tips Overall i believe this is the best windows phone 7. To compare with similar android phones just Google "why WP7 is better than android" and "why android is better than wp7" second one gives no results. Many people who really used wp7 will definitely stick to it. Cons: Charging port is on the top, its a little hard to use the phone when its charging.</t>
  </si>
  <si>
    <t>Dani S.</t>
  </si>
  <si>
    <t>i can not make internet working and send mms</t>
  </si>
  <si>
    <t>I just purchased this unlocked cellphone and I also got a metropcs SIM card. Once I activated the SIM card and registered it with my IMEI, I had to download Zune to update the phone because nothing would work. After 4 hours of updating I was able to see all apps. I could make calls and send/receive text messages! But the mms and internet still was not working. I resected the phone a few times, tried different apns that I found online, I tried to do the setting over the phone with a representative, Today I went to the store and the attendant blamed my SIM card (metro sent me by mail a nano card, which I had to put in the adapter that came together to fit in the phone), so he said I would have to purchase a new SIM (bigger). So I asked, as soon I get a new SIM Am I going to be able to send mms and use the internet and he said he wasn't sure about it. To me it sounded only BS because the phone can make calls, receive and send sms,, im able to send and receives msgs thru whatsapp and viber. Ive been searching a lot and it seems to be a very comom problem with Focus. but unfortunately Im still not able to make my phone works</t>
  </si>
  <si>
    <t>J. Dueck</t>
  </si>
  <si>
    <t>Excellent Entry</t>
  </si>
  <si>
    <t>Samsung has delivered a solid first generation Windows Phone 7 device. While the specs may seem under powered compared to your favorite iOS or Android device, the operating system is so light and efficient, there is no need for multiple cores. Translation - great performance and battery life without additional bulk and weight. This phone is fully compatible with Windows Phone 7.5 (Mango). I am not aware of any US carriers that block this update. I highly recommend this phone if you want a cheap, no-contract entry into the world of Windows Phone 7.</t>
  </si>
  <si>
    <t>Kimberly</t>
  </si>
  <si>
    <t>I like this phone</t>
  </si>
  <si>
    <t>i have only had this phone for a couple days, but i really enjoy it so far. everything is working and the screen is absolutely amazing. i really like it. even if i could not get all the amazing features as advertised by other operating systems, in other smart phones, on this one i am happy because the screen is so beautiful and my browsing experience is good. if you don't need to play a lot of games, and an app for everything, this might be a good choice.</t>
  </si>
  <si>
    <t>Aqua Quartz</t>
  </si>
  <si>
    <t>I'm amazed at how good this phone is</t>
  </si>
  <si>
    <t>I got one of these from a pawn shop for $25 after losing my phone and needing a cheap backup. This phone came out in 2010, but it performs fantastically. Everything worked on it, it was smooth and fluid, and had no problems at all. I've gotten a new phone now, but I am keeping this as a backup in case I lose my main one again.</t>
  </si>
  <si>
    <t>Do not buy!!!</t>
  </si>
  <si>
    <t>I have had my Samsung Focus I917 for about two years now. I have had my phone replaced 7 times. The screen never works and its awalys freezing. The heat sensitivity dose not work well in the winter time, so when I get done with a phone call I cant hang up with out takeing my battery out.The phone is a windows phone so you have to use the windows app market.They are getting better apps but you cant get the same apps as the Androd or I-phone. Sucks beacuse I cant do the same things my friends a family can do with their I-phones. I am a teen and so I text a lot, it works good for texting. I hate that my phone will restart its self 3 times a day. I can never find cute cell phone accessories. A good thing about this phone is AT&amp;T has paid for all of my replacment phones. You do not need a memory card for the phone to work and the screen is a nice size. In order to put music on the phone you have to have a super new hard drive in your computer and you have to be able to download Zune. With out Zune you can not up date your phone when the up dates come out and you can not post pitchers online. YOU CAN NOT SEND VIDEO FROM THIS PHONE!!</t>
  </si>
  <si>
    <t>Murali Srinivasan</t>
  </si>
  <si>
    <t>Excellent First Gen Windows Phone</t>
  </si>
  <si>
    <t>This is the best first generation Windows Phone from Samsung. Samsung did a great job in getting things right, the battery life is excellent in this device. I highly recommend this phone to anyone who is looking for First generation Windows Phone.</t>
  </si>
  <si>
    <t>R. Warthen</t>
  </si>
  <si>
    <t>Won't Run Latest Windows Phone Software</t>
  </si>
  <si>
    <t>This is a VERY old phone and will never be able to run the latest Windows Phone software. The Nokia 635 is currently cheaper and will be upgradable to Windows Phone 10 in the future, so if you want a good phone now, look at something like that.</t>
  </si>
  <si>
    <t>Marianna Pardi A</t>
  </si>
  <si>
    <t>Very good phone, not as well known as the other Samsung models, but still remains very very good. The phone comes with a version 7 and to download games and applications like whatsapp must update the software. It takes time to update, but its really easy , only need to download zune on the computer. The phone its really fast and worth it .</t>
  </si>
  <si>
    <t>Mic does not work properly</t>
  </si>
  <si>
    <t>Microphone does not work properly. The only way people can hear me clearly is when I use ear buds. Very disappointing.</t>
  </si>
  <si>
    <t>this phone</t>
  </si>
  <si>
    <t>Might be a great phone but I got a defective one. Internet was not working and then when it did work the phone would stick like every hour</t>
  </si>
  <si>
    <t>Elvira</t>
  </si>
  <si>
    <t>Amazing and fast device! looks much better in reality!</t>
  </si>
  <si>
    <t>The phone came new and unlocked, i loved the design and optimized functionality. The phone is very fast! My friends liked it very much too, also the ones with android phones</t>
  </si>
  <si>
    <t>Mr</t>
  </si>
  <si>
    <t>This is the best phone I've ever used. I'm nearing the end of my contract now (2 years in) and the phone is still going strong. Defintely buying Wp7 again</t>
  </si>
  <si>
    <t>juan acosta</t>
  </si>
  <si>
    <t>excellent product. Unlocked phone correctly</t>
  </si>
  <si>
    <t>Excellent Phone with the best OS</t>
  </si>
  <si>
    <t>It is the best phone, I've been using one for the past 6 months. Well thought out interface, fluid and smooth. Got myself a 8GB SD and exapanded the storage as well.</t>
  </si>
  <si>
    <t>100% recommended. Thanks</t>
  </si>
  <si>
    <t>Time and quality. 100% recommended. Thanks.</t>
  </si>
  <si>
    <t>love.u.s.a.stuff</t>
  </si>
  <si>
    <t>dont buy</t>
  </si>
  <si>
    <t>phone sucks really dum it freazes up it logs me out of windows store automaticaly and freazes when i log into facebook and youtube dosent work and super cheap camera bad photos font buy.</t>
  </si>
  <si>
    <t>drivera060</t>
  </si>
  <si>
    <t>Does it uses a SIM card?</t>
  </si>
  <si>
    <t>To anyone...I have an old jail breaked iphone which is not supported anymore and has a T-Mobile SIM card. Does this phone uses a SIM card? Would it work with T-Mobile? Thanks</t>
  </si>
  <si>
    <t>Ronald Foreman</t>
  </si>
  <si>
    <t>I love this phone, it's easy to use and has all the features i need. The service was fast. I ordered this phone on March 30th and got on April 3rd. It takes nice pictures and has video. The keys are a nice size. so you fellows will find this easy to use. This is a great deal</t>
  </si>
  <si>
    <t>tfield</t>
  </si>
  <si>
    <t>This was everything I expected it to be. Service was great and phone has been perfect for what I was needing.</t>
  </si>
  <si>
    <t>Bart E Walker</t>
  </si>
  <si>
    <t>died after a month.</t>
  </si>
  <si>
    <t>what can i say died after a month... was nice looking but stopped working , bought cheaper phone. since i still had min.</t>
  </si>
  <si>
    <t>I recently went through quite the ordeal of upgrading my flip phone to one more text friendly. The thing was, I couldn't hear or be heard when I was using the device as a phone. So back to square one, I found this phone on-line and after reading the reviews that talked about the clear calls it made, decided to buy it. I have not been disappointed. Great reception, seamless airtime credit added to my existing account, easy to understand features, etc. only reason I didn't give it five stars is the keyboard is a bit clunky feeling and the pads are easy to "double click", so lots of mis-sppellings!</t>
  </si>
  <si>
    <t>Josh</t>
  </si>
  <si>
    <t>Good value</t>
  </si>
  <si>
    <t>The Nokia C3 is a solid, well performing mobile device. I needed a phone that could make texting easy, and the combination of the firm QWERTY keyboard and large space-bar makes it ideal. Call quality is good. This phone is a great value if you're looking to get rid of a $50-$70 monthly plan. AT&amp;T offers the best prepaid plan rates of all the major networks, and the $30 airtime card included with this phone gives you 300 minutes from the start.</t>
  </si>
  <si>
    <t>Learning to use it but so far going very well.</t>
  </si>
  <si>
    <t>Bud</t>
  </si>
  <si>
    <t>Mr Freeze</t>
  </si>
  <si>
    <t>Phone freezes several times a day. I have to shut it off and restart it.</t>
  </si>
  <si>
    <t>Kenneth Depree</t>
  </si>
  <si>
    <t>Good Buy</t>
  </si>
  <si>
    <t>If you want to save money on the purchase of an expensive cell phone, this is a good buy. It comes with a battery, charger and USB cable and had I not known I was buying a used phone, I would have thought it was new. Free shipping is a plus, also. I will certainly consider this source again next time I am looking for a cell phone. The phone is unlocked so can be used with the sim card of any service supplier, whether in the US or outside. I purchased this as a gift for someone in the Dominican Republic and there was no trouble getting service from a local supplier. The phone requires a micro sd card if you want to save music and photos, etc. That does not come with the phone so should be purchased at same time, unless you already have a card you can move from another phone.</t>
  </si>
  <si>
    <t>Daniel Belknap</t>
  </si>
  <si>
    <t>EXTENSIVE review!!!!</t>
  </si>
  <si>
    <t>Want to start off by introducing myself. I am a 19 year old male who enjoys technology. I am NOT a heavy user (maybe 90 minutes a day using my phone except for 6-8 hours playing music), but I do spend very many hours with a new device learning every nook and cranny of it as quickly as possible. This phone is a very interesting phone. The layout is VERY similar to a smartphone, however it is NOT a smartphone at all. It is what is called a feature phone; one of the smartest and most advanced ones made as of 2013. It feels a bit smallish. To give you an idea of the size of the screen, take a 3X5 index card (the kind with lines) and fold it in thirds (90° angle to the lines). Now … cut off one of the thirds and trim off the top of the card along the red line. This is the exact size of the screen. 2 stars for screen size. It's way too small. The battery life though, probably due in part to the screen size and basic-ness of the phone, is incredible!!!! If you use your phone heavily, as in all day long from 6AM until midnight, you can use it all day without a charge. If you don't use your phone much, it can go MANY days without a charge. I think I have had up to about 4 days on my phone, but I tend to have it running a good bit for music over headphones. 5 stars for the battery life! Here is a list of the built-in features: - texting (conversation layout. Relies on the memory capacity of the phone's built-in storage. If you intend to text on this phone but also have media stored on it too, PURCHASE A MEMORY CARD!!!!! It supports multimedia messages. I am running T-Mobile on it and I have NOT been able to successfully send any multimedia as of yet. I can however receive all of them. This is a carrier problem, not a phone problem. The touch screen keyboard however is very difficult to use. I love touchscreens (I have an iPod touch, an iPhone, and have handled MANY MANY different smartphones. This is the most difficult touchscreen keyboard I have ever used. It can be used but it is difficult and will slow you down. Use with patience. Calibration (at least with this phone) may be off slightly and differs with each key. Small size doesn't help any. It is NOT impossible to use and I have gotten SIGNIFICANTLY better with it over the past month. 3 stars for texting and keyboard. - calling (supports 3+ way calling, however I have never needed to use this feature so I cannot review this feature. Calling is pretty good but not excellent. At times especially at the beginning of a call I can faintly hear my voice with varying lag times, from nearly at the same time, to up to a second behind. 4 stars for calling. - connectivity. Yes it has wifi. It's good, however it will not be anything different than its 3G connection. And it's basic 3G, nothing fancy. Not too fast but works okay. 4 stars for connectivity, both for 3G and wifi - Screenshots!!!!!! :) push the bottom middle button and the power button on the top right side at the same time. - FM radio, a very good one at that. Must use headphones for radio to work. It records too! Excellent quality recordings. Very high quality. What you hear on the radio is exactly what the recording will be. In fact if you use the music player to play back your recordings, it has an audio plack mode called 5.1CH. I don't know what that stands for, but it makes the tones sound deep and rich. I cannot gett over the quality of the output. 5 stars for the radio! - Music player. Exactly the same look and layout of a Samsung Galaxy. It plays much better and significantly louder than almost any other feature phone. I have owned 6 feature phones in my life. This one is the best one for music. 5 stars for the music player! Just be sure to purchase a memory card. - Camera. Rear-facing only. 3.2mp (megapixels), no flash. It's actually pretty good for what it is. Max resolution is 2048X1536. Here is the resolution list in MP settings … 3.2, 2.4, 2, 1.5, 1.3, and 2 for 0.1 mp: 400X240 and 320X240. The camera is highly customizable both before and after the picture is taken. It is full of very very many different editing options (for one who has the time to fish around for the fun of it) but they are all basic in nature. You can change color schemes, sharpen and blur images, even add basic clip art, words, and change font and color of words! It is an absolute blast to play with the camera. 5 stars for the camera!!!!!!! - Web browser. No exaggeration folks, but it stinks. Possibly the worst browser I've ever had. Most sites CANNOT load completely. It says it has run out of memory. The browser is sickeningly depressing. One star. However, it CAN DO YOUTUBE and it operates nicely on that site!!!!! (VERY WEIRD) The audio quality is somewhat poor and slightly garbled, and the videos aren't very clear and they are kind of grainy, but for how poor this browser is, it's shocking that it works!!!! It runs quickly and smoothly. 3 stars for YouTube. - Calculator. Very very good for a feature phone!!!! Comes with many features!!!! You can even scroll through all your old calculations! It is however a European phone and the decimals … are, well, … commas. Kind of different, but not bad! 5 stars for calculator hands-down! Incredible! Dictionary. Lots of words, a few unusual ones, but chances are that if you are a person with a very good education, and you need to reach for the dictionary, you will only find your word half the time. The definitions are broken down into extremely simple terms. EXAMPLE: Complicated: If you say that something is complicated, you mean it has so many parts or aspects that it is difficult to understand or deal with. And then there are examples of uses of the word. 4 stars for dictionary. - Notes. Good for what it is for. Basic. No need to elaborate. 3 stars because of keyboard. - clock, alarm clock, stopwatch, tasks … they all work very well. 5 stars. - calendar. Very good! Lots of things you can do with it. Very much like an iPhone calendar! 5 stars. - have not used twitter Facebook or all that other social media stuff. Cannot write a review on that - email. Plugged in all the correct information and it refused to work on both 3G and on wifi. Phone problem, not carrier or my fault. - Voice memos. Works as good as any other device. They are all almost the same. Records for 12 hours. 4 stars??? I don't know. Hard to say for sure. - Samsung apps and widget store. Blah. Stinks. Very little stuff at all. Most of it can't even be downloaded. Sometimes the very basic site itself can't even load because it says not enough memory. 1 star. - Games. Can download and run any 240X400 J2ME app for touchscreen phones. Expect only the most basic functionality of it though. The best place I have found for these apps is a place called umnet.com. Be sure to do your browsing on the COMPUTER!!!!! This phone can't load that site. There is a download page the phone can use and it is umnet.net instead. Have fun. 4 stars, but keep in mind, it's 4 stars for what it is DESIGNED to do, not for how good it is compared to a smartphone!!!!!! Well that's about it! If you are going to PURCHASE this phone, here are some helpful tips. The phone kind of has TWO DIFFERENT screen formats, each with their own style, format, layout, whatever you call it. When you "slide to unlock" the first thing you will see is a background with these app-lookin thingies called widgets. These make your phone run heavy, however they can be helpful little tools. These are downloaded from the samsung App Store. These can be added and removed by tapping the widget button on the top left of the screen. A row of app icons will appear at the bottom of the screen. Those are all your widgets. You can scroll through those. To open them, slide them vertically out of the row and onto the screen. To close them, slide them off the screen down into the little scrolling row. To edit the number of screens, STILL IN WIDGET MODE, turn the screen horizontally (landscape mode) the + signs add screens, the delete symbols delete screens. Press the done button when you are finished with your editing. The other apps screen is when you push the middle home button. These are all your real apps I wrote a review on. These CANNOT be moved to your widget screen. To leave the apps screen press the end call button on the right side of the middle button. When you open an app if you press the home button it takes you to the apps screen and the power button takes you to the widgets screen. Many apps can all run at the same time. To force close programs, hold down the home button. Tap the delete button to force close. On any screen if you run your finger from the very top of the screen downward, it opens your notification and quick settings tab. You can turn on and off wifi, Bluetooth, and silent mode from here. Also if you have your music or radio running, all that can be changed from here as well … change track, play and pause, and change frequency or pause radio in the radio.</t>
  </si>
  <si>
    <t>Carol JeanLouis</t>
  </si>
  <si>
    <t>Out Of Date</t>
  </si>
  <si>
    <t>Not a very simple phone to use, very old basic kind of phone, is not as simple and basic as it should be. I bought it for my mom so she can use to only make phone calls and occasionally text but it is a hassle. Within 2 weeks the touch screen became non-responsive. This phone should no longer be made and sold!! Unless you like the old classic phone and stuck in those times and ways then this phone will not surprise you.</t>
  </si>
  <si>
    <t>Jose Luis Regalado</t>
  </si>
  <si>
    <t>Good Phone.</t>
  </si>
  <si>
    <t>agui</t>
  </si>
  <si>
    <t>not worth</t>
  </si>
  <si>
    <t>the menu button didn't work after three months later, but the seller refused to fix it even they said it's US warranty in the title. i tried to contact the Samsung custom service to fix it, but they said my cellphone is not sold in US and it do not have the warranty. therefore, i don't recommend to buy this cell phone, there are at least one year warranty for any electronics if you buy it locally.</t>
  </si>
  <si>
    <t>Angela p.</t>
  </si>
  <si>
    <t>I would like to return it.</t>
  </si>
  <si>
    <t>This phone is much too small, and also the instructions are in a language that I cannot understand.do not like it at all.Ps I speak English.</t>
  </si>
  <si>
    <t>MYRA MERCADO</t>
  </si>
  <si>
    <t>Sridhar Devulapalli</t>
  </si>
  <si>
    <t>Great for use without data plan</t>
  </si>
  <si>
    <t>Used it on AT&amp;T without data plan. Good for someone looking for voice only. It has Wifi and can connect to internet. Guess it should work on any network in US.</t>
  </si>
  <si>
    <t>Stevetjr</t>
  </si>
  <si>
    <t>Good Phone for Kids that you don't want to pay for a data plan.</t>
  </si>
  <si>
    <t>Good Phone for Kids that you don't want to pay for a data plan. Takes a little work and google hunting to get the configuration for the internet to work with all apps and mms at the same time but once set it works great.</t>
  </si>
  <si>
    <t>isabel haering</t>
  </si>
  <si>
    <t>Just a good phone</t>
  </si>
  <si>
    <t>Good phone for the money, however, all the instructions came in German ( I do not speak German ) I am still guessing some of the features and at times it is frustrating. Also, sometimes, the volume goes lower by itself.</t>
  </si>
  <si>
    <t>Lincoln J. Tendler</t>
  </si>
  <si>
    <t>It's just a little too small...</t>
  </si>
  <si>
    <t>...for my hands/fingers. I managed to pass it ahead and it's still working after all this time so it's a real Samsung above all considerations. Should bear Android, though!</t>
  </si>
  <si>
    <t>faye</t>
  </si>
  <si>
    <t>good and pretty</t>
  </si>
  <si>
    <t>This mobile has good functions and seems like Iphone 4S. LOL. The camera's effect is amazing. You can search free wifi by this mobile. Recommend it!</t>
  </si>
  <si>
    <t>Justin Chen</t>
  </si>
  <si>
    <t>stupid smart phone?</t>
  </si>
  <si>
    <t>I must admit, i prefer my older phone with an actual keypad. the gyroscope is very annoying unreliable. sometimes you'll want the keyboard to turn on its side but it dosnt. "general" settings on the phone don't all work. the double tap shortcut feature dosnt work... apps. this has annoyingly few apps that you can download online. same with ringtones and ect. the samsung website dosnt even have an app website for american users. like what the fun? honestly. Wifi, yayyyyy it has wifi! LOVELY OH MY GOD i'm so in love with this phone NOT! whats the point of having wifi if it dosnt even have enough processing power to run half of them? i couldnt even get onto the USPS website because it didnt have enough processing power. what a terrible phone right? this is not a very internet browsing oriented phone. all in all. aside from annoying features, it does what a phone is supposed to do pretty well. texting listening to music, calling is easy enough. oh also the zoom function is difficult to use on this phone.</t>
  </si>
  <si>
    <t>Kinetix50</t>
  </si>
  <si>
    <t>great phone for a great price</t>
  </si>
  <si>
    <t>This phone is really good. The screen is capacitive, unlike the previous Samsung star, so it's really easy to use. The music player is great, and the phone supports multi-tasking (though it drags the performance down a bit). Perhaps my favorite feature about this phone is the WiFi. For those of you who don't have a data plan, and don't plan on getting one for the future, the WiFi is a really nice touch because it allows you to browse the internet without being forced in a 2-year contract. Most of the phone that have wifi are smartphone, which carriers are requiring a data plan with, but this phone is a feature phone. wifi is a great "feature" on a "dumbphone". The only problem I have with this phone is the annoying QWERTY keypad while texting. The keys are really small, and I frequently press the "back" key instead of the "backspace" key. I'm getting used to it though, and it's also helpful that this phone has a feature that is similar to android's "swype", where you slide your finger across the keyboard to type. the internet browser is good, and the phone supports youtube videos. the quality isn't the greatest for videos that have a lot of action, but for the occasional stand-up comedian video, this phone performs sufficiently. the phone sports a micro sd card slot, so I can load all my music on the card and play it on the phone. I have at&amp;t in the us, and the phone started working immediately after i put the sim card in it. the batter life is above average, but it doesn't blow you away. overall, i'm very happy with this phone.</t>
  </si>
  <si>
    <t>SCDAS</t>
  </si>
  <si>
    <t>This is a great phone. I have had a lot of cell phones but this is my second trully unlocked phone. It is a bit smaller than expected but still a great buy. Capacitive touch screen is as good as any and maybe better than some. The phone memory is not great at all but I use external storage so it matters very little. The touch screen keyboard has a learning curve for those with large fingers. The free hand write mode is fantastic. Only down fall with this phone for me is it is not voice activated and it does not seem to have speed dial. I think that the memory , it being non voice activated and possibly non speed dial should be stated in the description of the phone. I would purchase for a family member or friend</t>
  </si>
  <si>
    <t>Petzi</t>
  </si>
  <si>
    <t>Star II</t>
  </si>
  <si>
    <t>I am very satisfied with this cell phone - despite the recommendations of others. Easy menu. Have a 4GB SD card to store my pictures. Display big enough for all I need to see with it.</t>
  </si>
  <si>
    <t>gonzaweb</t>
  </si>
  <si>
    <t>Cover basic uses of a smart phone</t>
  </si>
  <si>
    <t>Cover basic functions of a smart phone but I didn't like so much de interface. I notice some trouble with de touch screen as well. I did like the design (size, color and weigh) of this phone. I think I would spend a little more money and try to buy a better smart phone next time.</t>
  </si>
  <si>
    <t>Gabriela</t>
  </si>
  <si>
    <t>Great value</t>
  </si>
  <si>
    <t>I love this phone, my first smartphone, and I am very pleased with the features it has. It is a basic yet elegant phone, great design, size and shape. Perfect for someone who is not looking to have a lot of features or is on a budget. Awesome product at a great price.</t>
  </si>
  <si>
    <t>Norman Stanley Fletcher</t>
  </si>
  <si>
    <t>Does everything it's supposed to</t>
  </si>
  <si>
    <t>No problems whatsoever with this phone. In fact, after I got the first one (black) I ordered a second one (white) Wi-fi + B'tooth 100% good on both.</t>
  </si>
  <si>
    <t>JOSE LUIS ROJAS</t>
  </si>
  <si>
    <t>MUY BUENO</t>
  </si>
  <si>
    <t>Philly guy</t>
  </si>
  <si>
    <t>Ba thanh nguyen</t>
  </si>
  <si>
    <t>Thanks!</t>
  </si>
  <si>
    <t>Simon the Just</t>
  </si>
  <si>
    <t>Nothing works right and it has a mind of its own</t>
  </si>
  <si>
    <t>Calverton Dyer</t>
  </si>
  <si>
    <t>Features were fine, but phone has an error</t>
  </si>
  <si>
    <t>The phone came in like new condition. No marks or scratches. But the features on the phone didn't work such as mms, internet etc. I brought it to a store for trouble shooting and the problem was the phone was defected. I don't know what happened with the manufacturing or maybe it was refurbished, am not 100% sure. But if the functions of the phone were operative, then it would have been perfect and i wouldn't have been disappointed unfortunately.</t>
  </si>
  <si>
    <t>Darlene Lavalle</t>
  </si>
  <si>
    <t>Bought for Husband</t>
  </si>
  <si>
    <t>My husband is not a person who is into all those technical phones so this one seemed simple enough and he loves it</t>
  </si>
  <si>
    <t>Hp</t>
  </si>
  <si>
    <t>Can't use no longer able to use phone with metro</t>
  </si>
  <si>
    <t>Can't use phone on metro with that phone I'd. Waste of money</t>
  </si>
  <si>
    <t>PNC</t>
  </si>
  <si>
    <t>I'm sure this is a great phone it just would not work for Metro pcs ...</t>
  </si>
  <si>
    <t>I'm sure this is a great phone it just would not work for Metro pcs network even though it stated it would.</t>
  </si>
  <si>
    <t>calvin deprill</t>
  </si>
  <si>
    <t>i used this phone for parts for mine great buy</t>
  </si>
  <si>
    <t>D</t>
  </si>
  <si>
    <t>I've only had it for one day so far but I like the phone it's a very simple home just like I wanted. Shipping came fast as well .</t>
  </si>
  <si>
    <t>raymond</t>
  </si>
  <si>
    <t>Great.</t>
  </si>
  <si>
    <t>This is legit. Just like i expected. Very good. I bought it to replace my broken Samsung Freeform 3. Really good</t>
  </si>
  <si>
    <t>Amy M. Reyes</t>
  </si>
  <si>
    <t>Samsung Freeform III</t>
  </si>
  <si>
    <t>I love the phone myself..Started out with 4 of them for the entire family. The features I like best is the easy to use keypad and the MP3 music player I have downloaded tons of my favorite albulms and listen to it wherever I go with or without headphones. Speaker is nice and loud. My least favorite is that it does not have a video option. It has a camera but no video. As well as the small screen. It's a good phone for the money :)Samsung Freeform III Prepaid Phone (MetroPCS)</t>
  </si>
  <si>
    <t>Jason Ruth</t>
  </si>
  <si>
    <t>MetroPCS Samsug Freeform III</t>
  </si>
  <si>
    <t>This is and good phone for starters users. It does have some PROS and CONS of it that other communities. The Pros: Good for staters and that can't get other cell phnes. You can get FREE add ons that other companies and they raises your bill Like: Web, unlimited talk, unlimited text and photo messaging, 3-way calling and more payment doesn't go up if used all day memory card slot to put ringtones and photos to and from your computer And can also be used as a MP3 player The Cons: The keypad is alittle small The speakerphone needs a upgrade battery life could be upgraded to a longer lasting But overall I give it four stars and would recommen it to someone if not the phone then the community to them before other communities.</t>
  </si>
  <si>
    <t>blondieRoad</t>
  </si>
  <si>
    <t>GREAT PHONE!</t>
  </si>
  <si>
    <t>I used this phone for several months and never had a problem! Only small issue may be the little keys, but it didn't bother me one bit. Excellent phone!</t>
  </si>
  <si>
    <t>Marlon Doriah</t>
  </si>
  <si>
    <t>Horrible Phone</t>
  </si>
  <si>
    <t>I upgraded from the Freedom II. That was an excellent phone. The Freedom III is the worse phone I have had in over 10 yrs. After a week I had problems deleting text messages. It turned on by itself several times. Currently it is charging without being plugged in. STAY AWAY!!!!!</t>
  </si>
  <si>
    <t>oneblkdoll</t>
  </si>
  <si>
    <t>I have had this phone for less than a month so far but it seems to be a pretty decent phone for me, and what I need it for which is to Talk and Text, yes the keyboard is small but I think I am getting used to it. I have not been out of my area yet so I have not had any problems with it not getting a signal. (which is what everyone is tells me that Metro PCS does not get a signal in some areas) I would recommend it to others who is not looking for anything fancy, just a basic phone.</t>
  </si>
  <si>
    <t>Gaghordi Jr</t>
  </si>
  <si>
    <t>Decent phone.</t>
  </si>
  <si>
    <t>A decent phone with decent call quality, decent reception, decent battery life, decent keyboard etc... It serves me well for what I need it for(texting, calling).</t>
  </si>
  <si>
    <t>Paul K. Sink</t>
  </si>
  <si>
    <t>Good looking phone,wrong provider.</t>
  </si>
  <si>
    <t>Since the phone provider (metro pcs),would cost more then the one I have used over the yrs I sent it back,the overall choices that looked available by turning it on and going through the diffeent icon choices it looked like it owuld have been a good phone.</t>
  </si>
  <si>
    <t>geargirl247</t>
  </si>
  <si>
    <t>for a "dumb" phone performs great</t>
  </si>
  <si>
    <t>Havent jumped on the smart phone bandwagon yet. this phone is easy to use, durable and easily customized. great improvement from the freefom II.</t>
  </si>
  <si>
    <t>P. najarian</t>
  </si>
  <si>
    <t>great reliable phone</t>
  </si>
  <si>
    <t>my son has had two of these, very durable, they work very well, great battery life and it very compact like a cookie</t>
  </si>
  <si>
    <t>Reddrgn37</t>
  </si>
  <si>
    <t>Bought it for daughter, but they won't activate these anymore</t>
  </si>
  <si>
    <t>Benny</t>
  </si>
  <si>
    <t>like it</t>
  </si>
  <si>
    <t>works well and doest everything i want it to do, the only thing is that it dies in a day, i expected to last a little longer</t>
  </si>
  <si>
    <t>Kathy</t>
  </si>
  <si>
    <t>Just as I expected</t>
  </si>
  <si>
    <t>michael santore</t>
  </si>
  <si>
    <t>It's what I expected, no complaints.</t>
  </si>
  <si>
    <t>VhiCi</t>
  </si>
  <si>
    <t>Quick Shipping and product was on point.</t>
  </si>
  <si>
    <t>Meiqing Han</t>
  </si>
  <si>
    <t>not very good condition</t>
  </si>
  <si>
    <t>the phone is on bad condition, already worn out. the paint of the cellphone was worn out and falls down.</t>
  </si>
  <si>
    <t>Michael A. Allen</t>
  </si>
  <si>
    <t>Brand new phone with charger, can't beat the price or the new item. Thanks again</t>
  </si>
  <si>
    <t>shaasia</t>
  </si>
  <si>
    <t>Works perfectly and is amazing.. one thing was it was supposed to come with a charger yet.. it didn't, but other than that I loved it..</t>
  </si>
  <si>
    <t>Amazon buyer</t>
  </si>
  <si>
    <t>Item was as discribed</t>
  </si>
  <si>
    <t>H B</t>
  </si>
  <si>
    <t>$65 with $25 plan!!!!</t>
  </si>
  <si>
    <t>Bought this in a metropcs store! If you don't like all the mumbo jumbo on the newest phones, and instead of a portable computer, are content with a cellphone that last you longer than a few hours, this phone might be the right one for you! It's a blackberry style, simplistic OS, and days of battery life (about 5 days when not using it much, 3 days when calling like a few times per day). It has all you ever need in a cellphone and more. Can compete with Android in some sense, that it has the capability to install basic tools and games; although the tools are not for free. It has a built in: - alarm - chronometer/stopwatch - Text messaging, and MMS picture sending - Basic 1x speed browsing (costs money) - voice recorder - Music player - Still picture camera - Calculator - Calendar with reminder - world clock - Memo pad (text) - Nice music sounds, fonts, and themes. - Vibration and dynamic alarms (soft to louder) - Can speak caller's name when phone rings ("Call from ...") It has 105MB of internal memory, 5MB in use, so a good 100MB for your pleasure. Supports upto 32GB microSD cards (I did not test any larger cards) The back speaker can be quite loud; the internal speaker for conversations, much like many other phones, crackles when putting the volume to max. Camera takes pictures of upto 1280x960 pix. Usually this is an upscaled version of the 640x480pix native resolution.</t>
  </si>
  <si>
    <t>Deadweasel</t>
  </si>
  <si>
    <t>The model number is the only upgrade</t>
  </si>
  <si>
    <t>I started out with the Freeform II, which was my first step beyond the standard candybar phones. It worked well for the most part, but after a year of service, the mic suddenly decided to die. I figured it was a good excuse to check out the next version of the phone, which had improved spacing and size for the keys (a big plus for somebody with bear paws for hands like myself). Big mistake. While calls still sound good, the interface is slow and choppy, especially while trying to send text messages. There's nothing more frustrating than typing like mad, only to have the phone seemingly freeze for a couple of seconds, and completely miss multiple words' worth of typing. To experience it multiple times during every single message is painful enough, but that same halting behavior is noticeable with almost every feature interaction possible, short of actually dialing a phone number. At 1.3MP, the camera is pretty pointless, save for reference images, but be prepared to re-snap often, and only in solid daylight. Move too soon before the freeze-delayed snap, and you'll get a blur instead. As a music player it does a fair enough job, and the full-size headphone jack is definitely a plus. However, even though it will drive a regular set of headphones well enough for tunes on the go, beware: if a call comes in while you're jamming, the music in the headphones will suddenly stop, but the ring tone only sounds on the phone itself. I suspect you have to shell out for a stereo hands-free kit before you get to hear your phone's rings over the headphones, but that's not so important to me, so I'll never know for sure. To make matters worse, even though its predecessor worked with Samsung's PC Studio phone management software at least enough to back up the phone book (the Freeform II wasn't special enough to be supported for any of the other interesting features like SMS management apparently), the Freeform III isn't even recognized by the latest version of the program at all! This is especially shameful, considering Samsung ships a copy of PC Studio with the phone. If it weren't for both models having the ability to transfer contacts over bluetooth, I would've been stuck transferring 180+ work phone numbers to the new phone manually, since there's no way to store the phone book on the SD card with either model. All in all, while I felt like I got a decent bang for my buck with the Freeform II, I feel a bit cheated this time around with the Freeform III. Sadly, Samsung has never released any kind of update for the II, so I'm not exactly holding out any hope that they'll do any bug fixing -let alone proper updates- for this one. If all you want is decent call quality, this phone will do the job, but then again, if that's all you need, there's no reason to spend $50 on this thing when a smaller, cheaper phone will do the task just as well.</t>
  </si>
  <si>
    <t>Jacques Souvenier</t>
  </si>
  <si>
    <t>Horrible battery, very poor coverage.....</t>
  </si>
  <si>
    <t>Had it for a couple days and the coverage is truly pathetic. Smack dab in the middle of the home base where I should have excellent coverage and I have 0 - 2 bars inside buildings and 3 - full bars on the road. Doesn't make sense. As I am strapped for cash currently I had to go with the cheapest I could find and currently metro is having a promotion of $25.00 unlimited minutes and text for the life of the phone. I haven't much of a choice since I need to cut back and this is far better than the $70.00 I was paying with ATT. So far the called go through relatively well and they can hear me but I get choppy sound at times from callers. The buttons are a bit small as is the phone itself. Odd thing is I added some ring tones to added storage and all the ones I added were almost complete silent, you could barely hear them while the stocked tones were normal volume. This frustrated me completely......after multiple tries of deleting and re-uploading I got the same results. During the process I had also turned off and turned on the phone. All of a sudden and for no apparent reason the tones I added just started playing at the proper volume.....and I simply have no clue why. I think it takes too much clicking around to plug it into a PC.....First you have to plug it in, 3 of my PCs errored when they tried to install the software but it seems you have to go into your menu and clock a few levels in and activate the USB storage before the phone goes into an "inoperative mode" and your PC can then access the files on the memory card. There were several annoyances I needed to play with (one especially annoying was your keys lock each time it goes into sleep mode and I had to unlock them each time to use the phone) before the phone was more functional to my taste. The battery is pathetic as well. After a day it was already losing charge. My last phone, even after 2 - 3 days still had a full charge. The camera is useless but I didn't get a phone to use as a camera so not big deal. Had metro not had such a good promotion I would have returned it for another carrier other than ATT. With the promotion though you are only given 48 hrs to return the phone. I guess you get what you pay for. Update, 3 days of ownership and on a full charge this piece of junk died after 40 minutes of talking, 40 minutes!!!!!! This piece of junk is going back tomorrow.</t>
  </si>
  <si>
    <t>SSM</t>
  </si>
  <si>
    <t>I like this phone a lot except for one recent problem.</t>
  </si>
  <si>
    <t>Bought the phone 15 months ago, so it's out of warranty now. I have never dropped it, yet last week the camera just stopped working. I've tried everything I could find on the internet to get rid of the message "Camera Error," that is, restarting the phone, removing and reinserting the battery, and performing a complete Restore. Didn't work for me. That is too bad, and I am now looking for another phone, and it won't be a Samsung. This appears to be a very common problem for the Freeform, even with the Freeform II, and Samsung should have addressed this long ago, IMO.</t>
  </si>
  <si>
    <t>Andrew Lubin</t>
  </si>
  <si>
    <t>Great phone - even better customer service!</t>
  </si>
  <si>
    <t>I wanted a phone for phonecalls and texts and a provider who offered good connectivity, and decided on MetroPCS and the FreeForm 3. 1-What a great phone! No dropped calls, easy to set up, and everyone on my contact list has been thanking me for changing to MetroPCS (from Cricket); they can hear me far more clearly and crisply. 2-And a shout-out to MetroPCS customer service; I'd bought my phone from the local MetroPCS store, and the store owner deliberately overcharged me and then basically said 'so what.' Recieving no satisfaction from her, I called customer service - who quickly resolved the dispute by issuing me a credit for the amount the store overcharged. I should have changed to MetroPCS long ago.</t>
  </si>
  <si>
    <t>Dandelions143</t>
  </si>
  <si>
    <t>Samsung Freeform III . . . Simple, Cheap and Solid</t>
  </si>
  <si>
    <t>The Samsung Freeform III is perfect for what I need it for. It has good reception in my area. The keyboard is comfortable to use which allows me to text more efficiently. Small enough to keep in my pocket and use it at work. Has withstood a couple of falls and spills but still working. Definitely recommend it if your looking for something simple, cheap and solid.</t>
  </si>
  <si>
    <t>Kyle Berk</t>
  </si>
  <si>
    <t>This phone is worse than my first free Cingular phone - it's not intuitive, reception is miss or miss, difficult to type on, battery life about half a day with minimal use, speakerphone does not work out of box, feels and looks like a dollar store pocket calculator, complete garbage.</t>
  </si>
  <si>
    <t>Stephy M</t>
  </si>
  <si>
    <t>Verizon said phone can't be activated</t>
  </si>
  <si>
    <t>Tried repeatedly several times to activate this phone with Verizon and could not. Was on with Verizon for over 3 hours at one point, working with different individuals, and finally Verizon said the phone wouldn't accept activation, not on prepaid (no contract) nor contract plan. There was absolutely nothing they could do. Contacted seller for refund, they'll refund upon return of phone (return shipping at my expense).</t>
  </si>
  <si>
    <t>P. Greer</t>
  </si>
  <si>
    <t>Great phone for price and meeting needs</t>
  </si>
  <si>
    <t>I just received my phone 5 days early and should you need a flip phone, this is a great one. My husband hated his smart phone that I talked him into a year ago. Things have gone downhill since then so I got desperate to find a used flip phone even though I still have 14 months to pay on the phone he hates. It was my fault. He is happy and is back to the phone that he is familiar with and no longer frustrated and the phone is great. Calls are clear, battery lasts several days with him talking for a couple of hours in a day. Have not needed tech support.</t>
  </si>
  <si>
    <t>True</t>
  </si>
  <si>
    <t>DO NOT PURCHASE!</t>
  </si>
  <si>
    <t>Ordered this phone based on positive reviews... Wasted a couple hours trying to activate with Verizon customer service online...Was told that I needed a SIM card to activate and that I should go to Verizon store and I could get one at no cost there and get activated. Drove 60+ miles round trip to Verizon store...only to be told that this phone CANNOT be activated by Verizon at all...and in fact, all of these phones will be terminated in 2020. Extremely disappointing. A complete rip off. If only I could give zero stars! Thank goodness for Prime and being able to return for full refund! But what a hassle!</t>
  </si>
  <si>
    <t>It's easy for her to use</t>
  </si>
  <si>
    <t>Took it to Verizon to set up. They were not able to transfer all the phone numbers or pictures from my mother's old verizon flip phone (old as in they don't even sell her type of phone anymore). Once I got home I was able the input her information myself and transfer pictures from my to hers. I got two phones with purchase. The second one is the bbc up if the first one stops working. It's easy for her to use, has big numbers and is more durable then her old phone.</t>
  </si>
  <si>
    <t>Ski</t>
  </si>
  <si>
    <t>Nice phone, works with PagePlus</t>
  </si>
  <si>
    <t>Used PagePlus' online chat support to replace my old handset with this one. In just a few minutes, I was able to make &amp; receive calls and SMS messages. Phone looks like new. Inserted a MicroSD card, rebooted the phone, and was able to transfer .mp3 &amp; .jpg files (via included USB cable) from laptop to phone. Cannot transfer files via Bluetooth, but can send pictures &amp; vCards. Paired this with my old phone, and was able to transfer about 300 contacts from my address book in a couple of minutes. Paired it with a Bluetooth speaker which doubles as a headlight for my bicycle (the reason I purchased this phone), and am able to play .mp3 through the external Bluetooth speaker. Sound quality from the external speaker is not as good as I had hoped, but it sounds fine through my laptop / headset. (was an accident, I had paired the laptop to transfer files to the phone, which didn't work, but when I started the audio player, it played through my headset, which was connected to the laptop) It actually has decent sound playing through its internal speaker. Call quality sounds very good, in my limited test. The flashlight is a nice feature. Update: I found this phone does not have the feature on the "Call Settings" menu to permit you to select the phone number used when the call is not answered. It just isn't a feature on this model. Normally, a call forwards to the network provider's voicemail system after X number of rings (CFNA) by default. Since I'm a geek, and I'm too lazy to keep track of multiple mailboxes, I didn't want to use the additional mailbox from PagePlus. I have a mailbox which is more feature rich with my VoIP provider, and this cell phone is just part of a "find me" group. I was able to work-around the problem by contacting PagePlus' support via chat. They enabled "call forwarding" feature on my account, so I could use the "*71" feature code to specify the CFNA destination.</t>
  </si>
  <si>
    <t>816-536-1609</t>
  </si>
  <si>
    <t>A great buy and fast shipping!</t>
  </si>
  <si>
    <t>I ordered this phone to replace my Father's flip phone. He wanted to stay with a phone that was as close to his old phone as possible. This phone had turned out to be a good buy. Two day shipping was awesome.</t>
  </si>
  <si>
    <t>J. brother</t>
  </si>
  <si>
    <t>My Mom Thanks You!</t>
  </si>
  <si>
    <t>This was a replacement for my mom's flip phone. She has dementia and has lost her phone several times. As long as I can continue to I will order these phones on Amazon for her. Thank you for the quick shipping and the phone arrived in fine shape and was easy to activate on the VZW network.</t>
  </si>
  <si>
    <t>Angela G Moran</t>
  </si>
  <si>
    <t>I ordered this for my husband who wanted a new flip phone. He likes something simple to use and this fit the bill. Seems to keep a long charge and works well!</t>
  </si>
  <si>
    <t>TFreeman</t>
  </si>
  <si>
    <t>Verizon Samsung Convoy U660 for preexisting verizon customers</t>
  </si>
  <si>
    <t>The phone arrived quickly and was packaged great with a power cord .The features seem to be fairly easy to access except adding music files however it may be relative to the old operating system I am still using(Windows XP) .The only real hang up i have is the battery case lid which feels flimsy so i highly recommend a case to protect the battery from dust particles .</t>
  </si>
  <si>
    <t>Glenn Helm</t>
  </si>
  <si>
    <t>Gift for father</t>
  </si>
  <si>
    <t>Got phone for father birthday because of his free cheap flip phone is going out. Phone arrived early on the delivering time frame and phone was in orginal box. Phone came in brand new condition and had protective cover on outside screen still. I gave it a five star because review the phone is now fully charged and only needs actived.</t>
  </si>
  <si>
    <t>Captain R. Silverstein</t>
  </si>
  <si>
    <t>I prefer the original Convoy</t>
  </si>
  <si>
    <t>This is a rugged phone with some problems that the previous version did not have: the ability to lock the front keypad and the automated "In a meeting" text response. There is a software update to address these problems which I installed. This marginally improved the lock button function but it's far from perfect. You must depress the lock button, wait for the message 'External Keys Locked' and then continue to wait for the front display to go completely dark before holstering the phone. If you don't wait, the phone will dial out or turn the flashlight on. The "In a meeting" automated reply seems to have been addressed in the software update but it still happens occasionally.</t>
  </si>
  <si>
    <t>Flutterbuys</t>
  </si>
  <si>
    <t>Crap. The phone we received couldn't be activated because ...</t>
  </si>
  <si>
    <t>Crap. The phone we received couldn't be activated because Verizon showed it was already activated by someone else. Had to return it for a refund.</t>
  </si>
  <si>
    <t>Two strikes on used version</t>
  </si>
  <si>
    <t>Over the past five years I have bought about 12 used flip phones, and things usually work out fine. Both times I bought a used Samsung Convoy 2 the phone behaved erratically (flash light comes on randomly and exhausts the battery; phone makes calls on its own when no one is holding it, etc.). A new model would probably be fine, but I will not buy another used one.</t>
  </si>
  <si>
    <t>Tonya</t>
  </si>
  <si>
    <t>The range is wonderful, I live where it's hard to get out ...</t>
  </si>
  <si>
    <t>The phone works just that these phones keep messing up after awhile The buttons are so close I keep hitting other buttons instead. It's something to get use to.The range is wonderful, I live where it's hard to get out &amp; this one is great never have any problems with that.</t>
  </si>
  <si>
    <t>Jill Skaggs</t>
  </si>
  <si>
    <t>Boo</t>
  </si>
  <si>
    <t>Verizon no longer accepts this phone</t>
  </si>
  <si>
    <t>Wife droped hers into a puddle .</t>
  </si>
  <si>
    <t>This is the exact samd my wife had . Love this model for us the bakkery lasts a week!</t>
  </si>
  <si>
    <t>johnnyt39</t>
  </si>
  <si>
    <t>Buying a used cell is a gamble. This was a winner.</t>
  </si>
  <si>
    <t>The original Convoy served me well. As I dropped it a few times, I realized it really is not a rugged phone like the old Boulder I still have for a backup. Liking the better camera I checked w/ Verizon and the price was too high for the Convoy 2, which led me going through Amazon listings. I was surprised to get one that looked and operated like new. Delivery was swift-and well protected.</t>
  </si>
  <si>
    <t>Ruslander</t>
  </si>
  <si>
    <t>This phone takes a lot of beating but dose not do well if dropped in a container of water</t>
  </si>
  <si>
    <t>Leanna Reece</t>
  </si>
  <si>
    <t>Ideal for landscapers</t>
  </si>
  <si>
    <t>This is perfect for anyone who is hard on phones. My husband has now owned two of these; it holds up very well to being dropped on a variety of surfaces, exposed to extreme heat and cold, and offers everything he needs without the unnecessary frills of a smart phone.</t>
  </si>
  <si>
    <t>Arnold</t>
  </si>
  <si>
    <t>W. Nardo</t>
  </si>
  <si>
    <t>Everything is perfect so far</t>
  </si>
  <si>
    <t>Just got the phone up and running. Everything is perfect so far. 5 stars for expection of this phone for appearence compared to description as written by seller. On time delivery and all items in box as described as well. Will update if any problems occur.</t>
  </si>
  <si>
    <t>Gailyn A. Bassler</t>
  </si>
  <si>
    <t>Great replacement for the phone that went for a swim!</t>
  </si>
  <si>
    <t>Perfect replacement phone for the one that my Mother-in-law dropped into a toilet - not 100% waterproof! I purchased a refurbished unit for a very inexpensive price &amp; it works great.</t>
  </si>
  <si>
    <t>cr</t>
  </si>
  <si>
    <t>The phone discharged real fast</t>
  </si>
  <si>
    <t>Branica</t>
  </si>
  <si>
    <t>Easy set up / great phone</t>
  </si>
  <si>
    <t>Ordered this as a replacement. Came quickly and the setup was super easy. Didn't even have to call the phone company. Came in great condition. Liked it so much ordered another!</t>
  </si>
  <si>
    <t>charlotte dura</t>
  </si>
  <si>
    <t>GREAT FLIP PHONE</t>
  </si>
  <si>
    <t>It is exactly what I wanted. I got it to replace my husbands phone. We already had this model phone for years and liked it so much we wanted to stick with it. Delivery was just as promised. Love it.</t>
  </si>
  <si>
    <t>Linda A.</t>
  </si>
  <si>
    <t>This is a rugged phone and has stood up to being dropped several times so far. I bought this phone to replace an identical one that the screen had cracked (and not yet time for upgrade) so you could not see who was calling, pictures or text! My husband does not like smart phones so this is great for him. If you like flip phones this is a great phone to have.</t>
  </si>
  <si>
    <t>Bryan K. Gleaton</t>
  </si>
  <si>
    <t>Nice basic phone</t>
  </si>
  <si>
    <t>Nice little phone if all you need is a basic phone. Sound quality is good when receiving and making phone calls.</t>
  </si>
  <si>
    <t>Flown Over</t>
  </si>
  <si>
    <t>NOT rugged</t>
  </si>
  <si>
    <t>This phone is not rugged. The packaging was also the chintziest I have ever seen. It is serviceable and basic, but it does not deliver on the "rugged" quality.</t>
  </si>
  <si>
    <t>Flip phones and pretty tough.</t>
  </si>
  <si>
    <t>James Robertson</t>
  </si>
  <si>
    <t>Prior contact list had to be deleted one at a time. Otherwise satisfied.</t>
  </si>
  <si>
    <t>rudy</t>
  </si>
  <si>
    <t>I'm getting deaf. It is apparently designed to be ...</t>
  </si>
  <si>
    <t>I'm getting deaf. It is apparently designed to be audible above the noise of heavy machinery and ruggedly-built. It works!</t>
  </si>
  <si>
    <t>sara moscrip</t>
  </si>
  <si>
    <t>it did everything my old one did and that is ...</t>
  </si>
  <si>
    <t>it did everything my old one did and that is what i wanted. I didn't want a phone that was smarter than I was and I needed to have a phone that was reliable. This is it.</t>
  </si>
  <si>
    <t>Jacob Cole</t>
  </si>
  <si>
    <t>Papaw likey</t>
  </si>
  <si>
    <t>Great phone for papaw. He don’t know technology.</t>
  </si>
  <si>
    <t>Ric</t>
  </si>
  <si>
    <t>Spotty reception indoors- the person on the other end of ...</t>
  </si>
  <si>
    <t>Spotty reception indoors- the person on the other end of the line is always quick to remind me. I'm on the Verizon network, so dont think the carrier (coverage area) is the issue. My sister owns a different phone with MetroPCS service, and she gets crystal-clear calls while indoors. (Even though we live outside of Greater Boston, and MetroPCS service is based in urban areas)</t>
  </si>
  <si>
    <t>Thomas W Gogerty</t>
  </si>
  <si>
    <t>Phone itself is great, the Verizon packaging was lousy</t>
  </si>
  <si>
    <t>Phone itself is great, the Verizon packaging was lousy. The phone has no instruction book or warranty papers. Just the phone, charger and battery rattling around in the box.</t>
  </si>
  <si>
    <t>MyView</t>
  </si>
  <si>
    <t>Product as advertised, works great</t>
  </si>
  <si>
    <t>TShep</t>
  </si>
  <si>
    <t>Just Right!</t>
  </si>
  <si>
    <t>Husband very happy with this new flip phone, HATED his "smart" phone!</t>
  </si>
  <si>
    <t>Lindsi @ Do You Dog-ear?</t>
  </si>
  <si>
    <t>Trashed by a Toddler</t>
  </si>
  <si>
    <t>This phone served it's purpose, though it could not withstand the abuse from a toddler. It worked even when it was crumbling apart, so that's saying something.</t>
  </si>
  <si>
    <t>C. P. R.</t>
  </si>
  <si>
    <t>The phone was fine. The battery that came with it didn't work</t>
  </si>
  <si>
    <t>The phone was fine. The battery that came with it didn't work. Had to buy a new one and needed it too quickly to bother asking for another to be sent.</t>
  </si>
  <si>
    <t>Dennis D.</t>
  </si>
  <si>
    <t>Such a Good buy for a Cheap price.....but not a cheap phone by far!!</t>
  </si>
  <si>
    <t>"I purchased this item &amp; got it pretty quickly &amp; have had it since Nov 4th. It has been a very good phone &amp; was just like the one I lost so I was familiar as to how it works. It was as described w/some scratches but it's functionality has been superb. I'm very happy w/the purchase &amp; would buy from this seller again!!!"</t>
  </si>
  <si>
    <t>USgov.Planned911</t>
  </si>
  <si>
    <t>Phone, not Phoney.</t>
  </si>
  <si>
    <t>The phone was like new, and came with battery and a new charger. Verizon did the transfer of the old phone files and settings to the new one, for free.</t>
  </si>
  <si>
    <t>Perfect basic phone</t>
  </si>
  <si>
    <t>The phone has a memory card capability to it and it uses the same charger as most current phone and even the Kindle. Some models I have been told comes with either the camera or not.</t>
  </si>
  <si>
    <t>Anthonette Houston</t>
  </si>
  <si>
    <t>Samsung Convoy 2 SCH-U660 Military Standard...</t>
  </si>
  <si>
    <t>Purchased for my husband...</t>
  </si>
  <si>
    <t>Shirl</t>
  </si>
  <si>
    <t>Had a phone just like this previously and when it died Verizon</t>
  </si>
  <si>
    <t>Had a phone just like this previously and when it died Verizon .had none like its available so my husband was very pleased to find this one which was just like his old one. Great phone and very rugged which is what he needs in .his line of work.</t>
  </si>
  <si>
    <t>dwight s</t>
  </si>
  <si>
    <t>Should be the only phone you can get. It's ...</t>
  </si>
  <si>
    <t>Should be the only phone you can get. It's as close to what is still called a "phone" that there is.</t>
  </si>
  <si>
    <t>STEVEN L. BRUCE</t>
  </si>
  <si>
    <t>great condition just as advertised 1</t>
  </si>
  <si>
    <t>bluebaby</t>
  </si>
  <si>
    <t>Great phone. Husband needed one like his old one that was durable and didn't cost us a fortunate!</t>
  </si>
  <si>
    <t>april byerwalters</t>
  </si>
  <si>
    <t>worked right out of the box, no problems</t>
  </si>
  <si>
    <t>Karl Eckberg</t>
  </si>
  <si>
    <t>Great phone and a Great price!</t>
  </si>
  <si>
    <t>Grear little flip phone.</t>
  </si>
  <si>
    <t>Convoy Phone</t>
  </si>
  <si>
    <t>Love it , the battery life lasts longer than my smart phone. A good little second phone to own and use</t>
  </si>
  <si>
    <t>Bertha Michele Fuller</t>
  </si>
  <si>
    <t>I love the phone thinking about buying a couple of more</t>
  </si>
  <si>
    <t>Not compatable with Verizon Network</t>
  </si>
  <si>
    <t>That phone not supported by Verizon Network.</t>
  </si>
  <si>
    <t>F Panther</t>
  </si>
  <si>
    <t>great job samsung</t>
  </si>
  <si>
    <t>Samsung Convoy 2</t>
  </si>
  <si>
    <t>This is a nice phone but it won't work with verizon pre paid plans. The phone is in great shape but I can't use it. Good phone.</t>
  </si>
  <si>
    <t>Ronald E. Headding</t>
  </si>
  <si>
    <t>I am very happy with the basic phone</t>
  </si>
  <si>
    <t>It is a replacement for my Convoy U640. I am very happy with the basic phone.</t>
  </si>
  <si>
    <t>L. Small</t>
  </si>
  <si>
    <t>working mans phone</t>
  </si>
  <si>
    <t>Strong and lasting</t>
  </si>
  <si>
    <t>harold gidden</t>
  </si>
  <si>
    <t>the phone itself is easy to hold</t>
  </si>
  <si>
    <t>the phone itself is easy to hold, buttons are well located. Have not used it yet have to change the phones interior with another phone</t>
  </si>
  <si>
    <t>Noah Brennan</t>
  </si>
  <si>
    <t>What's not to like I can drop in a puddle and still make phone calls.</t>
  </si>
  <si>
    <t>grammysbus</t>
  </si>
  <si>
    <t>My 2nd convoy 2. Love it!</t>
  </si>
  <si>
    <t>Tim P</t>
  </si>
  <si>
    <t>Exactly as I expected it.</t>
  </si>
  <si>
    <t>Appears nearly new. Phone functions completely as expected. Battery already had nearly a full charge. No issues activating the phone. Never needed to call Verizon.</t>
  </si>
  <si>
    <t>rodinca</t>
  </si>
  <si>
    <t>It was everything I expected. Love this phone very durrable. it has been dropped a lot and still works love it.</t>
  </si>
  <si>
    <t>tim cameron</t>
  </si>
  <si>
    <t>well pleased thanks</t>
  </si>
  <si>
    <t>kcoupland</t>
  </si>
  <si>
    <t>I love the flip phone, now and forever!!</t>
  </si>
  <si>
    <t>Caryn Foshaug</t>
  </si>
  <si>
    <t>Delivery was speedy. Phone was the same model I was replacing (due to my carelessness) and, while not as nice as my new one, is acceptable for the price. Just has some dings &amp; scratches. Works fine so far.</t>
  </si>
  <si>
    <t>angela</t>
  </si>
  <si>
    <t>bought this for my boyfriend and he is very happy with it.</t>
  </si>
  <si>
    <t>Djabshire</t>
  </si>
  <si>
    <t>phone came in good condition. My husband gets frustrated with the text format, but that is not the phone's fault!</t>
  </si>
  <si>
    <t>Jim Gastineau</t>
  </si>
  <si>
    <t>like very much</t>
  </si>
  <si>
    <t>Meg Copple</t>
  </si>
  <si>
    <t>Works great.</t>
  </si>
  <si>
    <t>Arrived fast! Works great.</t>
  </si>
  <si>
    <t>scott</t>
  </si>
  <si>
    <t>Good Phone thanks :) it works great and was a much cheaper price than Verizon wanted for the same phone..</t>
  </si>
  <si>
    <t>Kim Goble</t>
  </si>
  <si>
    <t>Works fine but scratched more than it looked</t>
  </si>
  <si>
    <t>J. Haidl</t>
  </si>
  <si>
    <t>So far the phone works good......there were some scratches on the phone.</t>
  </si>
  <si>
    <t>Deidre Manry</t>
  </si>
  <si>
    <t>the recipient was thrilled with it.</t>
  </si>
  <si>
    <t>J. Bayne</t>
  </si>
  <si>
    <t>Sturdy and simple- the way I like my phones</t>
  </si>
  <si>
    <t>Update 7/20/18 I still have my phone. It still works great. I have dropped it several times and it still works great. I love it! If these are still available, consider it for seniors. The newer phones are changing how they work and it confuses my father. When he goes out I send him with my phone... His birthday will be here soon! I lost my last phone by having it slip out of my pocket and into the 2" of water I was trying to pump out of my parents home after heavy rains. That was the last straw after dropping the phone many times before. This seems sturdy and it is simple. I am not a complicated gadget person. I like to make calls, have the ability to take a photo and have a variety of fun yet simple ring tones. This phone does that. There seems to be a little bit of a delay after I press buttons- I would like it to be a bit quicker, but a fair trade for something that will take my clumsiness.</t>
  </si>
  <si>
    <t>Shan S Rea</t>
  </si>
  <si>
    <t>Just what I wanted, everything is Hunky Dory Thank you</t>
  </si>
  <si>
    <t>lisa</t>
  </si>
  <si>
    <t>Great phone and even better company to do business with..</t>
  </si>
  <si>
    <t>I really enjoy my new phone..because I have MS a lot of phones are hard for me to hold this one is perfect for me..and might I add the company I bought this phone from are very honest and care more about the customer than making the dollar..by accident I ordered 3 phones but only needing 2.. The customer service at this company contacted me to make sure I needed all 3 phones..then when I told them I only needed 2.. The instructed me on how to cancel one of the phones....I would recommend this phone and also the company both are amazing...it's been a long time since I have done business with such an honest company that was very easy to contact and cared about my satisfaction with the product more than them making a dollar...</t>
  </si>
  <si>
    <t>speaker didn't work I had to send it back,</t>
  </si>
  <si>
    <t>Great phone if you don't need a smart phone</t>
  </si>
  <si>
    <t>Works great and looks great!</t>
  </si>
  <si>
    <t>Sandra Cox</t>
  </si>
  <si>
    <t>Used phone</t>
  </si>
  <si>
    <t>I glad i can replace my sons broken phones with used one, that are in good working order. He has a real problem with working in construction to keep them from getting damaged.</t>
  </si>
  <si>
    <t>Doug Burton</t>
  </si>
  <si>
    <t>Good Replacement Phone</t>
  </si>
  <si>
    <t>The phone was exactly as advertised. Shipping was fast, it was easy to activate and my wife is very happy. It replaces the one she took swimming.</t>
  </si>
  <si>
    <t>Curt S.</t>
  </si>
  <si>
    <t>Fantastic Phone</t>
  </si>
  <si>
    <t>I bought a used Convoy 2, and am thrilled beyond words. it looks better then advertized and functions perfectly. I wouldn't hesitate buying another product from this Company !</t>
  </si>
  <si>
    <t>veaceslavv</t>
  </si>
  <si>
    <t>Thanks.</t>
  </si>
  <si>
    <t>Michael M.</t>
  </si>
  <si>
    <t>samsuug convoy flip phone</t>
  </si>
  <si>
    <t>im having a lot of problems with this keeps cutting off on I have to keep taking the battery out and back in so it wiil power back up not happy...</t>
  </si>
  <si>
    <t>Home</t>
  </si>
  <si>
    <t>linda</t>
  </si>
  <si>
    <t>Bought for my husband and he was like a kid with a new toy. Great Christmas present.</t>
  </si>
  <si>
    <t>James Dominicci</t>
  </si>
  <si>
    <t>Just like my old one that I take a lot of ...</t>
  </si>
  <si>
    <t>this phone was awsom and as soon I opened it up I was connected to verison.Just like my old one that I take a lot of crap over keeping.</t>
  </si>
  <si>
    <t>Hanry J.</t>
  </si>
  <si>
    <t>Phone works like a charm. Deliever was insanely quick. This company's customer service is 100% satisfaction. I am extremely satisfied.</t>
  </si>
  <si>
    <t>Trisha Selb</t>
  </si>
  <si>
    <t>samsung convoy 2</t>
  </si>
  <si>
    <t>My other convoy broke 2 months before my upgrade. I bought this phone used, through Amazon and it came faster than they said it would. The condition of the new, used phone was better than I expected.</t>
  </si>
  <si>
    <t>ok at best</t>
  </si>
  <si>
    <t>the phone I got was a little more scratched then I thought it would be but the main problem I had with it is that it wasn't even cleaned up. it still had sticky hand prints all over it. realy?</t>
  </si>
  <si>
    <t>For child on the go!</t>
  </si>
  <si>
    <t>Great phone. Almost Indestrucitble!</t>
  </si>
  <si>
    <t>Judi G.</t>
  </si>
  <si>
    <t>great durable flip phone.</t>
  </si>
  <si>
    <t>ga gal</t>
  </si>
  <si>
    <t>does everything I need it to do</t>
  </si>
  <si>
    <t>thebes mick</t>
  </si>
  <si>
    <t>Just what I wanted.. If I did not ...</t>
  </si>
  <si>
    <t>Just what I wanted.. If I did not have to delete contacts, I would have thought it was brand new.</t>
  </si>
  <si>
    <t>george</t>
  </si>
  <si>
    <t>The battery doesn't work. It wont hold a charge</t>
  </si>
  <si>
    <t>jessie hancock</t>
  </si>
  <si>
    <t>Robbin</t>
  </si>
  <si>
    <t>Within two weeks of receiving this phone, the LCD ...</t>
  </si>
  <si>
    <t>Within two weeks of receiving this phone, the LCD panel was blank, and I could not get any activity to appear on it. The company who sold it to me did not respond to multiple emails/phone calls and though I submitted a query to my credit card, it was not approved so I ended up paying for a phone that did not work.</t>
  </si>
  <si>
    <t>Phong</t>
  </si>
  <si>
    <t>horrible. got it and plugged in for charge even ...</t>
  </si>
  <si>
    <t>horrible. got it and plugged in for charge even all day long. The battery does not hold charge at all.</t>
  </si>
  <si>
    <t>just what he wanted.</t>
  </si>
  <si>
    <t>Debra Ginn</t>
  </si>
  <si>
    <t>Good condition, works great</t>
  </si>
  <si>
    <t>Irene Makar</t>
  </si>
  <si>
    <t>A Happy Customer!</t>
  </si>
  <si>
    <t>Works as well as the original I bought and dropped in water. A new one would have been too much to pay for again</t>
  </si>
  <si>
    <t>Christopher</t>
  </si>
  <si>
    <t>Phone has good range. Was not new as advertised on web ...</t>
  </si>
  <si>
    <t>Phone has good range. Was not new as advertised on web site, but is in good shape.</t>
  </si>
  <si>
    <t>peter damato</t>
  </si>
  <si>
    <t>Very pleased</t>
  </si>
  <si>
    <t>This is a very good phone if you do not want a data plan/phone. The phone has very good sound and charging qualities.</t>
  </si>
  <si>
    <t>david akoannan</t>
  </si>
  <si>
    <t>... fancy but exactly what I paid for so I like it. Got it on time as well</t>
  </si>
  <si>
    <t>Nothing fancy but exactly what I paid for so I like it. Got it on time as well.</t>
  </si>
  <si>
    <t>clarence wudcoski</t>
  </si>
  <si>
    <t>convoy 2</t>
  </si>
  <si>
    <t>I really like this phone for my purposes. It is very easy to use and very durable. I lost my last phone so I got a new case that should serve me better</t>
  </si>
  <si>
    <t>Cindy Mitchell</t>
  </si>
  <si>
    <t>User Friendly on line!</t>
  </si>
  <si>
    <t>Husband loves his reconditioned phone and the price is right especially when he goes through cell phones like nobody's business</t>
  </si>
  <si>
    <t>sunflower</t>
  </si>
  <si>
    <t>It's ok,but doesn't have instructions</t>
  </si>
  <si>
    <t>tom kazda</t>
  </si>
  <si>
    <t>fast delivery and works great!</t>
  </si>
  <si>
    <t>Item just as described, fast delivery and works great!</t>
  </si>
  <si>
    <t>Great used phones.</t>
  </si>
  <si>
    <t>Sonya K.</t>
  </si>
  <si>
    <t>We recieved the phone in a timely manner with everything we were told would come with phone...</t>
  </si>
  <si>
    <t>JUDY DYER</t>
  </si>
  <si>
    <t>Great phone and shipped fast.</t>
  </si>
  <si>
    <t>Jenifer L Domanowski</t>
  </si>
  <si>
    <t>Easy</t>
  </si>
  <si>
    <t>Thoughts buttons would be a little bigger. Very easy to use for my dad who has large fingers and just needs a simple phone.</t>
  </si>
  <si>
    <t>Excellent!!!</t>
  </si>
  <si>
    <t>Salvador Covarrubias</t>
  </si>
  <si>
    <t>Great basic phone.</t>
  </si>
  <si>
    <t>Yes just what Dad needed! Thank you!</t>
  </si>
  <si>
    <t>WALTER A RITCHIE</t>
  </si>
  <si>
    <t>Sheri F.</t>
  </si>
  <si>
    <t>as expected</t>
  </si>
  <si>
    <t>We received the phone in excellent condition as we expected. It was very easy to activate and is working fine</t>
  </si>
  <si>
    <t>marty johnson</t>
  </si>
  <si>
    <t>works great just as seller said</t>
  </si>
  <si>
    <t>Jason helms</t>
  </si>
  <si>
    <t>Shipping was a bit slow, not the sellers fault, but the product was great</t>
  </si>
  <si>
    <t>Eric Cobiskey</t>
  </si>
  <si>
    <t>Great phone. Large buttons and easy to use. Recommend it to anyone who needs a rugged easy to use basic phone</t>
  </si>
  <si>
    <t>Kathleen Pugliese</t>
  </si>
  <si>
    <t>Just what I wanted</t>
  </si>
  <si>
    <t>DAVID TOLBERT</t>
  </si>
  <si>
    <t>Traci R, Paramore</t>
  </si>
  <si>
    <t>Terrible -- worked well for less than two hours</t>
  </si>
  <si>
    <t>Richard Brooks</t>
  </si>
  <si>
    <t>Good basic phone.</t>
  </si>
  <si>
    <t>Wayne Richter</t>
  </si>
  <si>
    <t>I LOVE IT. 5 stars</t>
  </si>
  <si>
    <t>X1</t>
  </si>
  <si>
    <t>dirty but it works</t>
  </si>
  <si>
    <t>Matthew Fraling</t>
  </si>
  <si>
    <t>purchase-ab</t>
  </si>
  <si>
    <t>Would not receive messages that had data connected to it like pics. I tried through several sources to get ...</t>
  </si>
  <si>
    <t>Never got the phone to access the data. I could only use the text and talk. Would not receive messages that had data connected to it like pics. I tried through several sources to get this phone to work with no success. When I finally decided after being on the phone with tech support for an entire day, I see that I missed the return deadline by two days.</t>
  </si>
  <si>
    <t>Mac</t>
  </si>
  <si>
    <t>Bad sale</t>
  </si>
  <si>
    <t>First off the phone is not the best of shape. The charger that would fit this phone does not. The cover for the charger area on the phone is gone. The information given for this phone should be ashamed of there like brand new description. Really dissatisfied and will have to purchase a charger for this phone to even work. Will probably not even use this phone and will give to charity.</t>
  </si>
  <si>
    <t>Amanda George</t>
  </si>
  <si>
    <t>It was better than I thought it would be</t>
  </si>
  <si>
    <t>It was better than I thought it would be. It arrived when it was supposed to. The price was a good price but the express shipping was alittle more than I liked, but the price was so cheap that it didn't actually matter that the shipping was high.</t>
  </si>
  <si>
    <t>Ruth Andrews</t>
  </si>
  <si>
    <t>It arrived dirty (debris in the battery compartment) and missing the cover ...</t>
  </si>
  <si>
    <t>It arrived dirty (debris in the battery compartment) and missing the cover for the charger port. I decided to keep it anyway, received $5 off for that but since discovered it does not vibrate. (or at least I can't get it to)</t>
  </si>
  <si>
    <t>L. Whyde</t>
  </si>
  <si>
    <t>Works like a new one and very affordable!</t>
  </si>
  <si>
    <t>Vargo</t>
  </si>
  <si>
    <t>It's exactly what we wanted. set it up and gave it to my dad to replace his old broken one. excellent! shipped fast...it came on a friday and I didn't expect it until tuesday.</t>
  </si>
  <si>
    <t>LEWIS WEXLER JR</t>
  </si>
  <si>
    <t>When I tried to activate the phone with Verizon They informed me that the phone had been reported stolen</t>
  </si>
  <si>
    <t>When I tried to activate the phone with Verizon They informed me that the phone had been reported stolen. I have asked for a refund . Buyer beware</t>
  </si>
  <si>
    <t>Tiffany M. Baker</t>
  </si>
  <si>
    <t>never buy a used phone from a stranger</t>
  </si>
  <si>
    <t>Didn't work, was still active under someone else.</t>
  </si>
  <si>
    <t>I don't need this phone need to return to get cedit</t>
  </si>
  <si>
    <t>Robert Cannon</t>
  </si>
  <si>
    <t>The phone itself is wonderful......... The story around it SUX THOUGH..........LOL</t>
  </si>
  <si>
    <t>This phone has everything a person needs to get by.. The person my kids bought it for has about as much money as BILL GATES but is a tight wadd. He had busted his phone and was trying to get buy instead of buying a new one he had purchase about 3 different used ones that all took a poop onl him. My kids put there money together to buy him this one and the day before we recieved this one, The guy comes from town with a brand new phone.....</t>
  </si>
  <si>
    <t>R. Holt</t>
  </si>
  <si>
    <t>3 big problems in too short a time</t>
  </si>
  <si>
    <t>I bought this phone to replace an older Convoy with which I was generally satisfied although it started having internal problems after about 2 years. This one not only developed similar problems in about half a year (battery life shortened greatly -- new battery didn't help) but added another problem (cracked external screen) and exaggerated another (external buttons too easily activated.) The screen crack was caused by sharing a pocket with keys and it may just be luck that the first one didn't crack from the same reason. The external buttons are too easily activated (including the "lock-unlock external keys" one)and this results in excessive use of battery and unintended annoying sounds/messages. The protective case I bought didn't help this much. I need just a basic phone with GOOD durability and resistance to various forms of minor abuse. I can't do the physical work I do well if I have to pay frequent and careful attention to babying a phone. It goes in a front pocket and is sometimes accompanied by other hard items -- usually keys. All the fancy extras and features matter little if it can't do its primary function -- hassle-free phone calls -- well. I didn't rate it one star because it does have good sound.</t>
  </si>
  <si>
    <t>Charles</t>
  </si>
  <si>
    <t>Good Basic Phone</t>
  </si>
  <si>
    <t>A good basic phone. I previously rated this phone poorly, but found that my usage of it needed education and improving. Now that I've learned to use it, I like it. Has a handy Micro SD card slot which holds a good deal of music and photos. The music can be downloaded from a PC, and the photos uploaded to it. The camera is not near-professional quality but is pretty good, expecially if the photos are touched up in a Photoshop type program. Shoots videos also. Drawback: the camera and video controls and responses are a little slow. Altogether, for those who want to avoid smartphones, this is a good basic phone with a few smartphone-type features.</t>
  </si>
  <si>
    <t>Clauss Brothers, Inc.</t>
  </si>
  <si>
    <t>Not the quality we expected</t>
  </si>
  <si>
    <t>After researching and finding this to have great reviews we purchased 26 Convoy 2 phones for our company. We needed the PTT (push to talk) service which limited our options. The original purchase was in April 2012. I waited to place this review until I could truly see how these phones worked. Every single employee that has one of these phones has complained about it. The "durablility" of this phone is inaccurate. Many of the our phones have the "thumb print" discoloration on the outside screen as I see others have had as well. This is just an annoyance and did not hinder the use of the phone unless using the PTT service, which of course is what our guys use 90% of the time. When using the PTT it is difficult to understand the person speaking at times. The alert sound for PTT is also very low and cannot be set for volume AND vibrate. This is a negative when someone is running machinery and cannot hear their phone. Even if it is in their pocket or cliped on their belt, it doesn't vibrate for them to be aware of the call. I have had several phones with speaker problems. People not being able to hear one person at all, yet that person can hear others fine. The joint is sturdy, so far only a couple have had issues with them. Only one in which the phone came apart. There have been battery issues as well. The manufactuer did not have replacements even while the phones were still under warranty. I had to wait for over six months for a replacement battery for one phone. Samsung did not supply any to Verizon nor did they have any in stock. When one finally was available, I had to get it directly from Samsung who said that if there was damage on the one being returned we would have to pay for it. This was poor customer service. I will give the representatives at Verizon a good review though. Every rep that I spoke with did a great job trying to solve the issues. It is with the phone. We will be replacing these phones as needed with a better PTT phone. This is definately not "military" quality.</t>
  </si>
  <si>
    <t>Nonie DJ</t>
  </si>
  <si>
    <t>NOT an improvement on the Convoy U640</t>
  </si>
  <si>
    <t>When this phone was released I was hoping for an upgraded version of my beloved Convoy; but the so-called "improvements" are not worth the "flash" about it. I didn't realize a flash player and flashlight would tax the other features the Convoy1 had(such as the internal memory,music player and the sturdy flip hinge). The more I used the Convoy2, the more I hated it. 1. The first thing I noticed was the weak flip hinge. If you pick up a Convoy2 carelessly the phone falls open. The Convoy stays closed no matter how you pick it up. 2. The internal memory is pathetic. I kept getting memory alerts on accepting text or pic messages; "insufficient memory cannot load music"; "delete files"; etc. There was a 16GB micro card in it,too. The Convoy has great memory without a micro card. 3. You would think that files and data on a micro sd card would transfer from phone A1 to phone A2, correct? NO THEY DON"T! The Convoy2 couldn't detect any photos, pics or ringtones on the card at all. The Convoy read pics and music on a micro card from my LG Swift. Not even the same maker. How about that? Overall, the Convoy U660 is a lousy phone without comparing it to the first version due to the flip hinge and memory. Needless to say, I switched back to and still use my Convoy U640!</t>
  </si>
  <si>
    <t>Steve Secor</t>
  </si>
  <si>
    <t>There does't appear to be a way to lock the external buttons.</t>
  </si>
  <si>
    <t>This phone won't stop beeping and changing the external settings while carrying it in my pocket. The ring volume changes It's settings on it's own. And Verizon and Samsung tell me that's the way it is. Why can't we set it and forget it? I've read comments from two years ago and people were complaining about it then. I tried a Samsung smart phone and I had to return it because it was like having a hyperactive child. Features are nice if they don't get in the way of making a simple phone call.</t>
  </si>
  <si>
    <t>Discerning Dave</t>
  </si>
  <si>
    <t>Poor reliability, annoying design flaws</t>
  </si>
  <si>
    <t>After considering several alternative models, I bought the Samsung Convoy 2 in July. I selected the phone because it was advertised as "built to strict military specs to resist almost anything you can throw at it - shock, extreme temperatures, dust, humidity and more." A little over a month after I bought it, I pulled it out of my pocket to discover that the outside screen was displaying a yellow-orange blob, making most of the display unreadable. Samsung customer support told me to send the phone in for warranty repair, which I did. Two weeks later I received an email from Samsung customer support claiming the phone is "Out of Warranty" and I would need to pay Samsung three times what I paid for it to have the phone repaired. The Samsung customer service rep told me that the advertisement on samsung.com was really a third party, and these claims they are making don't apply to the whole phone, as the advertisement says. The warranty doesn't cover anything that happens to the phone (anything you can throw at it - shock, extreme temperatures, dust, humidity and more). In other words, even under normal usage, Samsung is unwilling to honor its one year warranty. Besides the poor reliability, it has some annoying design flaws. The phone doesn't allow you to immediately lock the external keys automatically, so I've sent a few annoying pocket texts and have the phone continuously beeping in my pocket because they don't lock out right away. The texting is kind of jumpy - the response time for hitting some keys is slower than for others keys. Mildly annoying. The calendar erase functions are poorly designed such that you don't know if you are erasing all the events on a particular day or for all days. I accidentally blew away all my appointments because of this design flaw. There are better choices out there. Avoid this phone.</t>
  </si>
  <si>
    <t>Sheri</t>
  </si>
  <si>
    <t>Phone arrived in perfect shape....works as expected. Was purchased for an employee and he has not complained so all is good!</t>
  </si>
  <si>
    <t>Samsung Convoy</t>
  </si>
  <si>
    <t>Was very pleased with the phone I received and the price was great. Glad I was able to find on line</t>
  </si>
  <si>
    <t>wizardlockman</t>
  </si>
  <si>
    <t>allthough i did not buy this phone from this site im glad i did not this is the bigest piece of junk as soon as i installed my sd card it deleted all my photos and music the external buttens dont work right and every time it powers down it delets all contacts not to mention the 3g alert that keeps saying its out of service and wont let me use it as long as the alert is on the screen do not buy this phone</t>
  </si>
  <si>
    <t>Eric M. Kramer</t>
  </si>
  <si>
    <t>and though the iPhone 4S has some cool features, there are still times when I miss ...</t>
  </si>
  <si>
    <t>(Edited review of my SAMSUNG Convoy 2): 10 Stars would be more appropriate in my opinion. For a time, I switched to an iPhone 4S, and though the iPhone 4S has some cool features, there have been times when I've missed the relatively old-fashioned technology of my old SAMSUNG Convoy 2. Yesterday, I re-activated the phone, and it's still the same great phone I remember. The picture quality isn't as good as that of the iPhone 4S; and at this point in time the Samsung Convoy 2 has a trade-in value of $0, but, in my own case, it serves the purpose for which I originally bought it: Talking to people on the phone, and sending text messages (and an occasional picture or video message); and, there's something to be said for a device that, my own experience, has proven to be both durable and reliable. I can send a message to a maximum of twenty phone numbers, and / or email addresses at one time, which I could not do with my iPhone 4S. I can save drafts if I need to wait until another time to finish a message, which wasn't an option with the iPhone 4S. With the iPhone 4S, I had to compose and send one message before I could send another one, or I had to cancel sending one message if I wanted to send a separate message, because I knew of no options for saving drafts on it. I don't know how long my SCH-U660 will be viable for use as my mobile phone (i.e, I don't know if or when Verizon will exclude my phone from their network due to the age of the device), but there's a good chance I will stick with this phone as long as it is not excluded from the network. My contract with them ended on May 21st of this year, and I initially thought I wanted to switch over to Metro PCS; but the phone I ordered came with a SIM Card that I never managed to install, and though I could have taken it to a Metro PCS dealer and gotten help with it, having difficulty getting started, may very well have been a blessing, because it served to make me stop and think about whether I really wanted to have a smartphone ( and more specifically, whether I wanted Google to track everything); and the verdict is that I'm sending the smartphone back and getting a refund. I've also come to appreciate having a phone for which there's no chance that bio-metric information will ever be used as a "security feature"; which seems to me like an attempt to further invade privacy, and I wouldn't put it past the powers that be, to conspire with tech-manufacturers to track the precise location of every human being and domesticated animal, under the pretense of "security". For me, my SAMSUNG Convoy 2 was, and still is the best phone I've ever had, and though I know writing this last part may keep this edition of my review from ever going public, I literally thank the good Lord for opening the door for me to have it, and to use it as my current mobile phone.</t>
  </si>
  <si>
    <t>Tami Q.</t>
  </si>
  <si>
    <t>Great product for heavy use applications.</t>
  </si>
  <si>
    <t>We have a company with 40+employees that use the phones strictly for PTT, are used 24/7 and are heavy users of the chargers. And with employees there is always loss or damage, so the price on these can not be beat. We get many years out of them and have reordered batteries. We do order at least 4 new or refurbed phones a year. . Thank you!</t>
  </si>
  <si>
    <t>Krista</t>
  </si>
  <si>
    <t>Upon opening I was grossed out...</t>
  </si>
  <si>
    <t>**Updating from 3 to 1 star due to only half of my daughters texts actually show up on this phone. It started a month after we received it. I would not recommend this phone to anyone. I'm leaving 3 stars because when I opened up the package a bunch of hair flew up and you can see the dirt caked on. I was honestly hesitant to use it and my child said "no way I'm touching that!" But I cleaned it up, good, then set it up for her use. It was as easy and calling Verizon and doing an automated transfer to this phone. We've made calls and texted with it and it works really well. She doesn't need a smart phone right now and hopefully it will live robbery passed down to my son. Hell I'm tempted to get me one as I'm about over all this smart phone business. Im still really put off by how gross it was upon arrival but it shipped quickly and works great (so far, knock on wood!).</t>
  </si>
  <si>
    <t>KMV</t>
  </si>
  <si>
    <t>Sometimes more bells &amp; whistles is not the best product.</t>
  </si>
  <si>
    <t>I needed a replacement phone very close to the one my husband had. He had it for years, but it finally died. Since he has dementia &amp; the cognitive decline that accompanies it, he wasn't able to learn to use a new phone. Getting this was the answer.</t>
  </si>
  <si>
    <t>Bama</t>
  </si>
  <si>
    <t>photos of phone would have been nice to view prior to purchase but the description was ...</t>
  </si>
  <si>
    <t>received item in lightning speed. phone exactly as described. photos of phone would have been nice to view prior to purchase but the description was very detailed. great seller!</t>
  </si>
  <si>
    <t>THConst.</t>
  </si>
  <si>
    <t>Love the fact that I can get mad</t>
  </si>
  <si>
    <t>Love the fact that I can get mad, throw it, go pick it up and still be able to use it. Great phone for a carpenter with a low tolerance for bs and a temper!</t>
  </si>
  <si>
    <t>Audrey Milke</t>
  </si>
  <si>
    <t>I had a phone just like this and so after I dropped the phone and ...</t>
  </si>
  <si>
    <t>I had a phone just like this and so after I dropped the phone and it broke, I wanted another one just like it. Works Great!!!!</t>
  </si>
  <si>
    <t>Best cell phone ever</t>
  </si>
  <si>
    <t>My last one of these went through the laundry and died. I opened it up and left it sitting on my furnace. By the time this new one came, my old one worked again and hasn't stopped yet. Will keep this in reserve, since all I need is a great phone, nothing else. This fits the bill and never loses the signal.</t>
  </si>
  <si>
    <t>M. Leviton</t>
  </si>
  <si>
    <t>ok got it for our 89 year old mother and she is learning to use it!</t>
  </si>
  <si>
    <t>Clark Proudfit</t>
  </si>
  <si>
    <t>... how the menu is screwy hard to use but better than what I had</t>
  </si>
  <si>
    <t>No instructions came with phone screwy how the menu is screwy hard to use but better than what I had . Comes with navagition but requires subscription and is to fat. Works ok though</t>
  </si>
  <si>
    <t>Suzanne Mattes-Bennett</t>
  </si>
  <si>
    <t>Durable and reliable.</t>
  </si>
  <si>
    <t>Craig Kai</t>
  </si>
  <si>
    <t>perfect basic phone battery life is better than my I ...</t>
  </si>
  <si>
    <t>perfect basic phone battery life is better than my I phone I harge this phone every 7-days. The only thing no caller ID.</t>
  </si>
  <si>
    <t>jumpingtrains</t>
  </si>
  <si>
    <t>Awesome phone. I love this flip phone which replaced ...</t>
  </si>
  <si>
    <t>Awesome phone. I love this flip phone which replaced my very crippled other flip phone...May it RIP.</t>
  </si>
  <si>
    <t>AmazonBuyer2016</t>
  </si>
  <si>
    <t>Product came as described. Will buy again from company in the future.</t>
  </si>
  <si>
    <t>Sugar</t>
  </si>
  <si>
    <t>Works as described. No problems.</t>
  </si>
  <si>
    <t>JOE</t>
  </si>
  <si>
    <t>GREAT LITTLE PHONE</t>
  </si>
  <si>
    <t>Sherry Eggler</t>
  </si>
  <si>
    <t>seems to be doing great for my husband</t>
  </si>
  <si>
    <t>Judith</t>
  </si>
  <si>
    <t>great condition</t>
  </si>
  <si>
    <t>Mr. Greenjeans</t>
  </si>
  <si>
    <t>Convoy Cell Phone</t>
  </si>
  <si>
    <t>Best flip-phone I ever owned. Nothing fancy but very functional and built like a brick house. Has all the features I will ever need and then some... great for taking calls outdoors. Keeps the noise down in the wind and I can read messages in bright sunlight. It has large screens for excellent visual effects and a good clear speaker for listening over background noise.</t>
  </si>
  <si>
    <t>MA</t>
  </si>
  <si>
    <t>Worked for less than a month. Doesn't work at all now</t>
  </si>
  <si>
    <t>John B. Roberts</t>
  </si>
  <si>
    <t>and best flip-top cell phones available today</t>
  </si>
  <si>
    <t>It's certainly one of the toughest, and best flip-top cell phones available today. I really like it, and would recommend it to anyone who was fed-up with an insipid, personally invasive, computer-cell phone. If you do not need a "smart-ass, phone," and want to save nearly $600.00 per year by returning to a non-data cell phone plan, then THIS IS THE ONE FOR YOU BUSTER! Good Equipment! Thanks Amazon. Johan</t>
  </si>
  <si>
    <t>Jeffrey K.</t>
  </si>
  <si>
    <t>Its been three weeks and my son has not broken it! AKA he is very rough on phones.</t>
  </si>
  <si>
    <t>ledzepplin55</t>
  </si>
  <si>
    <t>Basic Phone</t>
  </si>
  <si>
    <t>The phone operates great, it was a replacement for one I cracked the screen on. It was missing the cover for the charger port, but I was able to use the damaged phones cover, problem solved... Phone is very rugged, but not indestructible.</t>
  </si>
  <si>
    <t>dont waste your money</t>
  </si>
  <si>
    <t>This phone is awful. Sends texts that you didn't write, it pocket dials constantly. If you have over 10 messages in the inbox, you won't recieve any further texts. it's rugged, but that's about all it's good for. had mine for about 2 months and it barely holds a charge.</t>
  </si>
  <si>
    <t>NQK</t>
  </si>
  <si>
    <t>I had the first generation of this phone and i ...</t>
  </si>
  <si>
    <t>I had the first generation of this phone and i have not been dissapointed yet very tough and clear speaker phone .</t>
  </si>
  <si>
    <t>Kenneth N. Blaylock</t>
  </si>
  <si>
    <t>Great sound across the spectrum. Clear at high and low volume</t>
  </si>
  <si>
    <t>good basic phone</t>
  </si>
  <si>
    <t>My wife and I have each used these phones for over 2 years now. Mine has been dropped, kicked, and generally abused and still works great. I recently purchased "2" more for my mother and brother.</t>
  </si>
  <si>
    <t>good quality, works well</t>
  </si>
  <si>
    <t>Strong phone, good quality, works well.</t>
  </si>
  <si>
    <t>Hugh Platt, Jr.</t>
  </si>
  <si>
    <t>rugged and sturdy, simple to use; only drawback is the heavier-than-usual weight</t>
  </si>
  <si>
    <t>Ray D</t>
  </si>
  <si>
    <t>I've ordered more of these phones and they are great. All in very good conditions</t>
  </si>
  <si>
    <t>I've ordered more of these phones and they are great. All in very good conditions, just minor scratches and no cracks on the screens.</t>
  </si>
  <si>
    <t>Hippie Bob</t>
  </si>
  <si>
    <t>This U660 replaced an older U640. The 660 does ...</t>
  </si>
  <si>
    <t>This U660 replaced an older U640. The 660 does not have the same "rugged" feel of the earlier model, lacking the rubberized coating and heft. I will be very surprised if the newer model has anywhere near the lifespan of the U640.</t>
  </si>
  <si>
    <t>Nice phone, no problems and works great! Received ASAP, Thanks!</t>
  </si>
  <si>
    <t>Janice's</t>
  </si>
  <si>
    <t>great phone not that smart</t>
  </si>
  <si>
    <t>this is just like my last phone and exactly what I wanted</t>
  </si>
  <si>
    <t>Honey Dickey</t>
  </si>
  <si>
    <t>strong phone</t>
  </si>
  <si>
    <t>christi fieselman</t>
  </si>
  <si>
    <t>This is the only phone, i will use, it is durable and thats what i need...</t>
  </si>
  <si>
    <t>GA</t>
  </si>
  <si>
    <t>My husband is rough on these - it is lasting very well</t>
  </si>
  <si>
    <t>Sharon Holcomb</t>
  </si>
  <si>
    <t>So far so good</t>
  </si>
  <si>
    <t>I am very pleased with this phone. My vehicle has sync and this phone is one of the few that is totally compatible with my ride. Awesome!</t>
  </si>
  <si>
    <t>Donald Bush</t>
  </si>
  <si>
    <t>Don't drop cell in water!</t>
  </si>
  <si>
    <t>My wife's 5th phone! Cheap and functional...all that is required!</t>
  </si>
  <si>
    <t>Michael Mcmahon</t>
  </si>
  <si>
    <t>Phone themselves ok</t>
  </si>
  <si>
    <t>PTT FAILS constantly. Battery good and the phone does seem rugged. Would by again for ruggedness alone. These flip phones are becoming rare.</t>
  </si>
  <si>
    <t>An Asian dude</t>
  </si>
  <si>
    <t>Very nice. Tough.</t>
  </si>
  <si>
    <t>Oldguy</t>
  </si>
  <si>
    <t>Not as rugged as I'd hoped</t>
  </si>
  <si>
    <t>It arrived on time and as expected. This phone is having charger plug problems already.</t>
  </si>
  <si>
    <t>Tagalong Kennels</t>
  </si>
  <si>
    <t>recommended.....with reservation</t>
  </si>
  <si>
    <t>I would have given a 5 star rating, but the battery already died</t>
  </si>
  <si>
    <t>RMW</t>
  </si>
  <si>
    <t>the convoy is a great phone. rugged and indestructable.</t>
  </si>
  <si>
    <t>Working great. Just need a dust proof/moisture proof case now.</t>
  </si>
  <si>
    <t>M. Hanson</t>
  </si>
  <si>
    <t>it works for what its used for.</t>
  </si>
  <si>
    <t>carrie tripp</t>
  </si>
  <si>
    <t>very nice phone</t>
  </si>
  <si>
    <t>this phone is easy to use, compact and very affordable. Both me and my wife have this phone and are really happy with it.</t>
  </si>
  <si>
    <t>margo polk</t>
  </si>
  <si>
    <t>convoy phone</t>
  </si>
  <si>
    <t>Its just a phone have not had it long enough to make too many judgements. Needed blue tooth for my hearing that was good, still as simple as I like it, I don't like a lot of bells and whistles</t>
  </si>
  <si>
    <t>John McKay</t>
  </si>
  <si>
    <t>has good audio clarity and volume</t>
  </si>
  <si>
    <t>It is perfectly functional, has good audio clarity and volume, good battery life with about three days per charge.</t>
  </si>
  <si>
    <t>Cristina</t>
  </si>
  <si>
    <t>Like</t>
  </si>
  <si>
    <t>My fiance wanted something simple and easy to use. This phone has proven to be the perfect one for him he likes it.</t>
  </si>
  <si>
    <t>Bob G</t>
  </si>
  <si>
    <t>but a good solid phone</t>
  </si>
  <si>
    <t>A little fat and heavy, but a good solid phone.</t>
  </si>
  <si>
    <t>tj donahoe</t>
  </si>
  <si>
    <t>Works very good, this is my second one...</t>
  </si>
  <si>
    <t>Papablue</t>
  </si>
  <si>
    <t>Good phone, well built</t>
  </si>
  <si>
    <t>tarol alegria</t>
  </si>
  <si>
    <t>works good.</t>
  </si>
  <si>
    <t>fast delivery, works good.</t>
  </si>
  <si>
    <t>Chuck E.</t>
  </si>
  <si>
    <t>nice durable basic phone</t>
  </si>
  <si>
    <t>Jeff Spurgeon</t>
  </si>
  <si>
    <t>Great phone, very durable and problem free.</t>
  </si>
  <si>
    <t>J. Parke</t>
  </si>
  <si>
    <t>no answer</t>
  </si>
  <si>
    <t>Not crazy about this phone</t>
  </si>
  <si>
    <t>Len Little</t>
  </si>
  <si>
    <t>Works great</t>
  </si>
  <si>
    <t>JannieB</t>
  </si>
  <si>
    <t>Best phone w/no data contract</t>
  </si>
  <si>
    <t>Great basic phone that can still be purchased w/o having to add a data conract. Tough phone as it's been dropped several times and shows no physical damage and phone still works. Nice size, fits easily in hand and pocket. On speaker and normal use when volume is turned up to max the sound may loose some clarity but I'm sure that one may be related to other background noise and user voice. I'd buy this phone again. Actually I did, this was a replacement for same phone that went thru the washing machine.</t>
  </si>
  <si>
    <t>Susan Duczek</t>
  </si>
  <si>
    <t>... the one he had but seems to be working fine. thank you</t>
  </si>
  <si>
    <t>It is a little different from the one he had but seems to be working fine. thank you.</t>
  </si>
  <si>
    <t>Tamara Polhamus</t>
  </si>
  <si>
    <t>Bought for my clumsy son who has dropped it several times. Still holding up great</t>
  </si>
  <si>
    <t>Danny30</t>
  </si>
  <si>
    <t>Good strong phone</t>
  </si>
  <si>
    <t>This is a perfect basic phone for people looking for something else besides smartphones. Love the options you can get with using the three front keys. I would recommend this phone</t>
  </si>
  <si>
    <t>S. Jones</t>
  </si>
  <si>
    <t>No response from seller when phone wouldnt work.</t>
  </si>
  <si>
    <t>Joan</t>
  </si>
  <si>
    <t>Awesome!</t>
  </si>
  <si>
    <t>margaret</t>
  </si>
  <si>
    <t>First week having it stayed having issues. Can't even hear my husband's talking through the phone.</t>
  </si>
  <si>
    <t>Ann41</t>
  </si>
  <si>
    <t>Samsung convoy 2</t>
  </si>
  <si>
    <t>I like it. I had a convoy before and liked it enough to get the 2 version...Very pleased. Thanks, Ann Runions</t>
  </si>
  <si>
    <t>John Barker</t>
  </si>
  <si>
    <t>Great flip phone.</t>
  </si>
  <si>
    <t>If you want a basic cell phone that also takes pics, texts, wakes you up in the mornings, alerts you when to take your meds. plus provides a handy calender, calculator, stop watch, and voice activated....This is the phone for you.</t>
  </si>
  <si>
    <t>Ashley</t>
  </si>
  <si>
    <t>Its a good phone.</t>
  </si>
  <si>
    <t>Day 1986</t>
  </si>
  <si>
    <t>it was in somebodys cc</t>
  </si>
  <si>
    <t>Kasey Evans</t>
  </si>
  <si>
    <t>it has been a great purchase.</t>
  </si>
  <si>
    <t>This was a purchase for my 87 yr old father. And as far as I know now, it has been a great purchase.</t>
  </si>
  <si>
    <t>Joseph A Marino</t>
  </si>
  <si>
    <t>Did not work out for me. Had to cancel. Could not clear the phone for use. Sorrry</t>
  </si>
  <si>
    <t>Bryan Gore</t>
  </si>
  <si>
    <t>No problems here</t>
  </si>
  <si>
    <t>Great little flip phone, was just what I needed</t>
  </si>
  <si>
    <t>manny</t>
  </si>
  <si>
    <t>the only problem was trhat the mic is not so clear but with a bluetooth or earpiece it works fine</t>
  </si>
  <si>
    <t>Judy Rinker</t>
  </si>
  <si>
    <t>It is different.</t>
  </si>
  <si>
    <t>I'm still getting used to it. I was previously T-Mobile and the phone is quite different. I like that I can block certain phone numbers from calling.</t>
  </si>
  <si>
    <t>Mr. Ed</t>
  </si>
  <si>
    <t>Convoy 2</t>
  </si>
  <si>
    <t>yes I like my Convoy. A few more surface blemishes than I had hoped for but very functional. I think it will serve me well.</t>
  </si>
  <si>
    <t>Thomas W Furlong Jr</t>
  </si>
  <si>
    <t>Zuester</t>
  </si>
  <si>
    <t>Great deal</t>
  </si>
  <si>
    <t>The price was just below what I expected I paid low cost and the phone was in great condition I love it</t>
  </si>
  <si>
    <t>Terry Bowman</t>
  </si>
  <si>
    <t>Great phone and great seller</t>
  </si>
  <si>
    <t>Arrived as described and on time. Great phone and great seller.</t>
  </si>
  <si>
    <t>sherry allen</t>
  </si>
  <si>
    <t>didn' like</t>
  </si>
  <si>
    <t>A piece on the side which covers a port was missing.........didn' like that</t>
  </si>
  <si>
    <t>Woman in the Woods</t>
  </si>
  <si>
    <t>Much better than my old phone</t>
  </si>
  <si>
    <t>My old Alltell phone finally broke, but i'm not quite ready for a smartphone. But, I didn't want to use my free upgrade from Verizon on a flip phone, so I bought this used one. It was in great condition as described, no problem getting it activated, and arrived promptly. I'm all set now. In fact, i'm going back to buy a Casio flip for my husband - thanks!</t>
  </si>
  <si>
    <t>Bruce Allen</t>
  </si>
  <si>
    <t>Product arrived in perfect condition. I have not activated it yet</t>
  </si>
  <si>
    <t>Product arrived in perfect condition. I have not activated it yet, because I am still dealing with the Verizon Corporate Store morons that can't seem to accept the fact they sold me an inferior product in the Convoy 3. I am having problems with dropped calls, battery life, microphone transmissions and this was out of the box problems. I have charged my Convoy 2 once since arrival two weeks ago and I still have 4 bars of battery life. My tower connectivity in my own home has 3 bars and is better than the Convoy 3 at any location. Good-bye Verizon Corporate Stores.</t>
  </si>
  <si>
    <t>JA</t>
  </si>
  <si>
    <t>jake</t>
  </si>
  <si>
    <t>It was everything I expected. It works very well it conneted to my service right away,and it does a gould job.</t>
  </si>
  <si>
    <t>Kuntarina</t>
  </si>
  <si>
    <t>Rugged little phone.</t>
  </si>
  <si>
    <t>This phone is awesome, I am really rough on equipment and work in a filthy environment and these phones last me well over a year before failing, in some new way.</t>
  </si>
  <si>
    <t>Skyler White</t>
  </si>
  <si>
    <t>purchased this phone for my son - its a little bit bigger than a regular flip phone but it is very durable and has great battery life, has some nice features and also a flashlight. great phone for a guy who just wants a rugged phone, and is not into iphones ... very much a manly phone.</t>
  </si>
  <si>
    <t>Big Momma</t>
  </si>
  <si>
    <t>but works great with my dad's hearing aide's blue tooth</t>
  </si>
  <si>
    <t>A delay in the ringing of the phone, but works great with my dad's hearing aide's blue tooth.</t>
  </si>
  <si>
    <t>Jorgito</t>
  </si>
  <si>
    <t>bought for my elderly mother she likes it</t>
  </si>
  <si>
    <t>GOMERpyle9</t>
  </si>
  <si>
    <t>its good but for what I needed</t>
  </si>
  <si>
    <t>was on chrysler Uconnect list but did not have android platform required, to pair and rec calls and texts via radion incall on voice command</t>
  </si>
  <si>
    <t>alex</t>
  </si>
  <si>
    <t>Convoy 2? Maybe?</t>
  </si>
  <si>
    <t>I got the Package today in the mail only to find just a charger and a battery. NO PHONE! So Mad!</t>
  </si>
  <si>
    <t>This is an awesome phone. I've had mine for two years and it's been through a lot. My son and I both have dropped this phone from high places and he even dropped it in lemonade and most recently the toilet. After a day in a bag of rice, it was good as new. It has very good reception; I've never had a dropped call. And some will tell you that it's the service and not the phone, but I've had other phones with the same service that dropped calls constantly. I thought it wouldn't recover from the last drop in water, so I got a new phone. Ended up getting a smartphone, but when my contract is up, or if my smart phone dies unexpectedly, I will get another convoy. That smart phone has big shoes to fill.</t>
  </si>
  <si>
    <t>mom4kids4cats</t>
  </si>
  <si>
    <t>Great for the klutz/arthritic-</t>
  </si>
  <si>
    <t>The Samsung Convoy 2 from Verizon meets military specs-which means it works great for those of us with arthritis in the hands. Other phones with a touch screen are too slippery for me to handle and the buttons on other phones are too small. This phone has large buttons and grips well when you are searching for it in your bag. You can't "butt dial" or take pictures of your steering wheel which happens with other phones, either. I like the voice call feature, too, as I don't text and drive. I have dropped it a few times with no harm done! The only thing that bugs me is the volume on the side which is too easy to accidentally turn up or down. If you don't have arthritis get the fancy phone-if you do, this phone is for you.</t>
  </si>
  <si>
    <t>TGMSR</t>
  </si>
  <si>
    <t>No So Good phone</t>
  </si>
  <si>
    <t>This phone is not that good as described by Samsung. In fact I hate it! It's side buttons are so sensitive that when answering calls I always accidentally press some buttons that cut-off callers. I really regret it. I should have listened to the customers' negative reviews not the sellers' specs and descriptions. Again, I hate this phone - I just did not have time to return it. I will be in agony for a couple of years. Addendum: Feb 3, 2014. This Samsung just died on me while I was away from home. It has still 3/4 charged about an hour ago. But when I tried to make a call, the phone was dead. Even how much I tried. I tried charging it in my car, nada. When I came home I chatted with Verizon rep to activate my old Casio phone. I tried at home with original charger but no result. On the 3rd day I was about to go to Verizon Corporate store for it to be examined but when I flipped the phone, it was on. This was the second time it happened. The first one took only a day to get it working. I thought it was just an error on my part. But no, this phone is junk. So to those who intend to buy this phone, please beware!</t>
  </si>
  <si>
    <t>rkruz</t>
  </si>
  <si>
    <t>Awful performance</t>
  </si>
  <si>
    <t>This is the basic phone offered by Version. Its awful. Signal is often not good in areas my old Motorola Verizon was just fine. I never pairs quickly in the car. I often have to pair it manually. Never had this problem with my previous phone. The navigation buttons cant decide to navigate or perform enter. There is only a Master volume. No individual volumes for specifically the alarm. While using it in the car, my end drops words out frequently so the other end cant understand me. Also he outside button disable doesnt work. Every time I grab it it changes he volume. And everytime I open it I can advertisements. Im going to reactive my old beat up Motorola with the broken window. Again performance was great with the Version Motorola phone and I dont get all the advertisement crap.</t>
  </si>
  <si>
    <t>Convoy U660</t>
  </si>
  <si>
    <t>Great phone hardware wise, rugged and tough, the flashlight option is the best part of the phone. The buttons on the front and side stick out too far and it continually beeps at you as the buttons inadvertently get pressed and if you use a holster style holder like I do it will drive you crazy. I ended up making plastic pieces the same height as the buttons to go around them and gluing them on so they only get pressed when I deliberately press them. Ringer is loud which is a good option when you work in a noisy enviorment. Software wise it sucks! Especially the texting function, even just simple texting will test your patience. Occasionally the phone will alert me that I missed a call but it never rang, I don't know whether to blame the phone or Verizon for the calls that don't ring. Battery life is good if it doesn't have to keep searching for service, I can go up to 5 days on a charge but I don't use any Internet or music functions either. If Samsung would only update the software for this unit and fire the guy that did the current programing it would be an awesome phone.</t>
  </si>
  <si>
    <t>tonylfriend</t>
  </si>
  <si>
    <t>My free version up grade.!</t>
  </si>
  <si>
    <t>What's Not to like about this phone? I got a New up grade,Because my old trusty alltel was getting shut down Very soon by Version. So it was time Version wireless inside of Walmart did me fine,Only paid 1.10 with tax,and Got the $30.00 up grade fee waived! Version has Been Really good to me. I pay my bill on time Every month,and They have never failed to not wanna work with me,Got the texting also.The phone talks when a call's coming in,got the old style bell phone ring,and it vib's. Even though it's only been a month couldn't be happier.Very low key,and simple Basic that's PERFECT for me. heavy/sturdy. AGAIN What's not to like about it.</t>
  </si>
  <si>
    <t>Azoic</t>
  </si>
  <si>
    <t>Not quite the original Convoy, but maybe better</t>
  </si>
  <si>
    <t>Less camera features than original: lacks easy zoom and contrast/brightness adjustment. Battery life fair: it dereriorates after a few months. Convoy 2 okay, not great. Sound quality and volume are good: about the same as original. Beeps and reacts when in my pocket: to stop it, turn it off. Convoy 2 has a flashlight. Three year update: Convoy 2 developed recharging issues and was too expensive to fix. Since I will not go to a smartphone, I found a new-condition used Convoy 2 on Amazon. I guess I developed a fondness for the phone over the years. Unfortunately, reviews suggest Conoy 3 is worse than 2 and Convoy 3 is worse than 3. What is Samsung doing?</t>
  </si>
  <si>
    <t>Carolyn Koper</t>
  </si>
  <si>
    <t>Less Better Than Convoy I</t>
  </si>
  <si>
    <t>Convoy-1 was a rugged phone with buttons a calloused finger could actually feel. It can survived drops and bumps and will sustain a charge. Aside from a very weak camera, it was a good flip phone. The battery is very reliable. Convoy-2 never got close. The camera is better but the buttons are recessed so the finger of a working hand struggles to identify what it seeks. Games you could download onto Convoy-1, are not available. The alarm clock fails at least one in every every 5 times it comes around. The battery is fairly reliable. Anyone who liked the Convoy-1 should not expect the same from the Convoy-2. Samsung had a winner for the working person but turned it into a wimp. I hate saying this because I loved my Convoy-1... and am very disappointed in the Convoy-2. I will not take a chance on the Convoy-3. Verizon will not fully back this item. If your Convoy-2 fails, you will get a re-manufactured model in its place, which solves none of the problems. When this contract ends, I will ask my family to find another server.</t>
  </si>
  <si>
    <t>PlanetSchnauzer</t>
  </si>
  <si>
    <t>Good durable!</t>
  </si>
  <si>
    <t>This phone is exactly what someone needs if they are hard on phones. This phone is shock resistant, dust and water resistant! The speaker phone is really loud and the numbers are large and view-able. One of the best things about this phone is that the battery will last a couple days without charging it! I love this phone!</t>
  </si>
  <si>
    <t>A. Holloway</t>
  </si>
  <si>
    <t>DON'T DON'T DON'T</t>
  </si>
  <si>
    <t>First I had a Convoy, then a Convoy 2 and then another Convoy 2. The Convoy bit the dust about 13 months after I got it. Then the Convoy 2 went out after about 14 months. Now the next Convoy 2 went out at 4 months old. ON two of the occasions I was told they were not under warranty because it was not a mfr defect but they said it was water damage and corrosive. HUH??? The phone is either in the house on the desk (charging) or in a special place in the car. We don't walk around with the phone like many folks, doesn't even really get exposed to air much less water. So when the second quit and we sent it in I got an e mail again that I am being charge $99 (I had insurance on this one with a $99 deductible they said) because there is water damage and corrosive. After checking the internet I see many many folks in this same boat including some with Samsung Droids (i.e. Galaxy). In any case we are at our wits end. Don't know what to do. Have written to Samsung (no response yet) but I do believe any future phone will not be a Samsung. Not sure if other makes are doing this but I know for a fact this phone is. Follow Up. I put a similar review on Verizon Wirelss for this phone. I just received notice that my review does not meet their "criteria" for publishing on their site. Guess the truth hurts!!</t>
  </si>
  <si>
    <t>Rory Gallagher</t>
  </si>
  <si>
    <t>Bullet Proof!</t>
  </si>
  <si>
    <t>I drove over my Convoy 2 yesterday with a Nissan Maxima while working on a car...it looked pathetically squished laying there on the pavement. I tried to turn it on with no luck. I gave it to my 16 month old grandson to play with and after a while I heard the "vibrate" buzz and it turned on! The round magnet on the phone case was driven into the front clock display, cracking it and put a permanent psychadelic pattern in it. The rest of the phone works perfectly, however!!! I'm now hoping to keep it until my Verizon plan allows me to upgrade. It's bulky, but a tough little guy!!</t>
  </si>
  <si>
    <t>KeenonAmazon</t>
  </si>
  <si>
    <t>checking it out</t>
  </si>
  <si>
    <t>It looks good so far. My husband, who has had two strokes, is very hard on phones so time will tell.</t>
  </si>
  <si>
    <t>Great sturdy phone with a good camera</t>
  </si>
  <si>
    <t>My husband has this phone and recommends it highly. He liked the original Convoy a lot, but thought a better quality camera and one with flash would be nice since he takes a lot of pictures. It's perfect for someone who needs a solid phone with good battery life and a decent quality camera.</t>
  </si>
  <si>
    <t>NR1990</t>
  </si>
  <si>
    <t>What a piece-o-crap</t>
  </si>
  <si>
    <t>The only good thing I can say about this piece of garbage is that it keeps it's charge. But what good is that when it's sooooooooooooooooooooooooooooooooooooooooooooooooooooooooooooooo slow. The button response is horrible. Beware if you plan on texting with this gem. It's keypad response is so frickin slow! And I'm 55!!!! You may as well use smoke signals! Even placing a call can be arduous with this slowwwwwwwwwwwwwwwwwwwwwwwwwwwwwwwwwwww piece-o-crap. When I can, I'm getting another phone, certainly not this piece of garbage.</t>
  </si>
  <si>
    <t>Major Havoc</t>
  </si>
  <si>
    <t>Great Android Starter Phone</t>
  </si>
  <si>
    <t>First I must say that Miraecomm_Wireless did a great job of packing and shipping this phone, I recieved it much faster than I expected for ordering this phone over the Independence Day weekend. This is my first Android phone ever so I am still learning all the tricks, but it has a rather easy interface to learn which is nice considering all the other phones I have used. Voice dialing works great without training which is suprising since I have a very strong Oklahoma accent. The screen looks great for a $99 smartphone. Some reviewers forget that most mobile providers subsidize their prices, so the price they paid does not reflect the cost of Hi-Def screens. I have not tried any apps out other than what was included with the phone, but this device was suprisingly free of bloatware. The music player sounds rather good with headphones, which is suprising with very few controls. The camera is great for outdoors or very bright indoor areas, but low light levels tend to wash out all the bright colors. All in all, I have to say that the Samsung Replenish is a great value for the first time Android user. Update After having this phone for a few months, I have nothing to detract from above. In fact this phone is much sturdier than I expected. I accidentally dropped this phone into a shallow puddle in my parking lot while it was raining, and I thought I might have ruined it. But after carefuly drying it, it worked like it always had and no moistier worked its way into the screen. Also this phone has experienced several drops from about waist high without ever being damged. I do use a screen protecter and a silicon phone case, so that probaly helps.</t>
  </si>
  <si>
    <t>Star Laquita Henderson</t>
  </si>
  <si>
    <t>Very lightweight cellphone</t>
  </si>
  <si>
    <t>Not what I had in the past .very small phone .battery is amazing and touchscreen too , comes with 2 gb mem, you won't be able to download nothing on this phone , you may be able to use it as a mp3 or if you get boost to turn it on for you then that's the only way other than that , this thing is going in the closet .good luck</t>
  </si>
  <si>
    <t>321andme</t>
  </si>
  <si>
    <t>It's a great phone. My last one lasted me just over 3 years and technically it still did work, but buttons started going out and I think it needed a new battery. Being as it's now so cheap it was worth it to just buy a new phone all together. This phone can take a beating too - it survived a puppy getting ahold of it, several falls from my bike and falling into a toilet once. The screen never cracked/when out, the lettering on the buttons is remarkable (didn't rub off, chip or fade) and I love the keyboard/touch screen together.</t>
  </si>
  <si>
    <t>cupcake</t>
  </si>
  <si>
    <t>Samsung Replenish Boost Mobile Cell Phone</t>
  </si>
  <si>
    <t>This is my first Android smart phone. Needless to say I laugh at myself as I continue to learn how to use it. It's a great starter phone for some one who isn't so technical savy and so much fun to learn all the gadgets. I get on the internet everyday and love the fact I can use the built in keyboard or the physical one to text. I would recomend this phone and buy another one if I ever broke this one.</t>
  </si>
  <si>
    <t>ElCar</t>
  </si>
  <si>
    <t>Good price. First experience with Android</t>
  </si>
  <si>
    <t>Good price. First experience with Android. At present the phone is smarter than I am. Still trying to figure out how it works. Sometimes it does not respond like I think it should. Wish it had three main features all together [call] [receive a call] and [voice mail]. These are not clearly together and the other features get in the way. For the price, not complaining just explaining.</t>
  </si>
  <si>
    <t>Ruby Rios</t>
  </si>
  <si>
    <t>Good quality made phone</t>
  </si>
  <si>
    <t>Arrived timely and lasted me years! Great phone back then</t>
  </si>
  <si>
    <t>Lloyd Batty</t>
  </si>
  <si>
    <t>Samsung replenish android (boost mobile)</t>
  </si>
  <si>
    <t>Very happy with the phone,ran over my replenish with a forklift and went to purchase another one, they are no longer in Inventory at boost. Phone I did get had on screen texting, like the button keyboard better. Found this one online and bought it immediately. Highly recommended by me. Had my android for 2years total.....love it.</t>
  </si>
  <si>
    <t>Hippiekat</t>
  </si>
  <si>
    <t>This is my first smart phone and it's perfect. The keyboard rocks, it's quick and has a great camera. Now I am not a phone junkie I don't check fb, play games or tweet with my phone. I only use my phone for talking, texting and checking email. I love it!</t>
  </si>
  <si>
    <t>Lena</t>
  </si>
  <si>
    <t>Andriod phones r better with large screens</t>
  </si>
  <si>
    <t>lost the activation code and now i kan only use it for spair parts bcos i kant use it for WIFI its very crappy details use a andriod sadley i was a warrior with the typing phones</t>
  </si>
  <si>
    <t>JrzyXoxoGrl</t>
  </si>
  <si>
    <t>I got this as a gift for my dad. He loves it! Does everything he needs and wanted. Touch screen and the keyboard. Has all his email accounts set up and easy access to apps and games. No complaints here</t>
  </si>
  <si>
    <t>JLM</t>
  </si>
  <si>
    <t>Great bang for the buck....</t>
  </si>
  <si>
    <t>I wanted to try Android product but didn't wish to spend too much. The Samsung Replenish met both these goals. It's given me an opportunity to try out Android Apps and operating system.</t>
  </si>
  <si>
    <t>Jaylan D.</t>
  </si>
  <si>
    <t>I Reccomend!!</t>
  </si>
  <si>
    <t>Very Fast Shipping, Plus a 2gb Micro Sd With The Adapter? This Is Awesome. I Bought This For My Mom To Get Her Started With Smartphone. This is a great Starter Phone . Plus It was A Reasonable Price.</t>
  </si>
  <si>
    <t>patricia d johnson</t>
  </si>
  <si>
    <t>my son loves the ohone. thanks</t>
  </si>
  <si>
    <t>Kodaq G.</t>
  </si>
  <si>
    <t>Wish I had spent my money elsewhere. Can not load apps due to pre=loaded ones that can not be deleted.</t>
  </si>
  <si>
    <t>Sandra Lemus</t>
  </si>
  <si>
    <t>im so happy is to fast thank you so much:)</t>
  </si>
  <si>
    <t>Alana</t>
  </si>
  <si>
    <t>Great bargain</t>
  </si>
  <si>
    <t>The internal memory sucks. Besides that this is a great phone. Ive accidentally dropped it a few times and it still works like a charm. Its very responsive and easy to use if youve had similar phones. Ive had mine for almost a year now and my mom just recently bought the same phone 'cause she likes mine so much. lol.</t>
  </si>
  <si>
    <t>Tonnea</t>
  </si>
  <si>
    <t>So loving this phone</t>
  </si>
  <si>
    <t>I'M so loving this phone i have had so many i have to say it is my favorite so far.Shipped out very fast the only problem i'm having is with the battery,it's not staying charged,and now it's over heating.Other then the battery issue it's a great phone,i even have slacker radio again love slacker radio hope to get the battery problem solved.Is there anyone else having this problem?I would recommend this phone to a friend.</t>
  </si>
  <si>
    <t>Megan Ribot</t>
  </si>
  <si>
    <t>Love my phone!</t>
  </si>
  <si>
    <t>Great phone! Super durable! Great bang for your buck!</t>
  </si>
  <si>
    <t>Unhappy in Ny</t>
  </si>
  <si>
    <t>I got the phone the back doesn't close and it has the wrong battery in it</t>
  </si>
  <si>
    <t>laura hernandez</t>
  </si>
  <si>
    <t>i like this phone it works well and its easy to text in it is a nice phonefor the price only bad thing not so much memmory</t>
  </si>
  <si>
    <t>Anita Shephard</t>
  </si>
  <si>
    <t>Very inexpensive easy to use phone. I use it for calls and texting so I don't use the internet much. If your looking for a nice easy phone to use this is it. But if you check your Emails or Facebook it's not a good idea to get this phone. It takes for ever to load (I checked it out).</t>
  </si>
  <si>
    <t>Leslie</t>
  </si>
  <si>
    <t>lower end of the three stars</t>
  </si>
  <si>
    <t>Good phone. I am in a 3G area and I can never get my Youtube to work. I had to delete many of my apps because they would freeze up. I always updated my apps. Facebook didn't work. Liked that I could open more than one tab. I could make calls and text.</t>
  </si>
  <si>
    <t>sweet_t</t>
  </si>
  <si>
    <t>first android phone prev had blackberry</t>
  </si>
  <si>
    <t>The shipping from this seller is awesome, i ordered wens, received friday. I really like the phone, not quite as quick as the blackberry online, first touch screen i have had, i really like this phone once i master it, i'll probably love it.</t>
  </si>
  <si>
    <t>ejivana</t>
  </si>
  <si>
    <t>Amazing phone</t>
  </si>
  <si>
    <t>You can ask mfor more. This cell phone is a great deal and great phone. It has all the features you need from a smart phone. Looks great! I'm really happy and satisfied to purchased.</t>
  </si>
  <si>
    <t>Keith Burns</t>
  </si>
  <si>
    <t>Met my expectations!</t>
  </si>
  <si>
    <t>Enjoying my Replenish! Great texing phone and good for light web browsing and email/Gmail.</t>
  </si>
  <si>
    <t>Michael Wingold</t>
  </si>
  <si>
    <t>Samsung Replenish</t>
  </si>
  <si>
    <t>I just love this phone. This is the best phone that I had for a very long time. BEST EVER!!!!!!!!!</t>
  </si>
  <si>
    <t>Mike Lupo</t>
  </si>
  <si>
    <t>i really like the phone it was a outstanding price too .for under $80.00 boost wanted $99.00 now im still waiting for hip carrier for phone.ALERTS IF YOU SEE A RED DOT IN THE UPPER LEFT CORNER THATS THE NUMBER OF OPERATIONS DOWNLOADS GOING ON PLACE FINGER AT TOP AND SLIDE DOWN FROM TOP OF GLASS AND YOU CAN SEE ALL THERE. THEN DELETE THEM AND THE RED BALL WILL DISAPERE AND ITS WHITE NUMBERS ON IT. YOU MAY SEE AS MANY AS 17 ON THE RED BALL. I HAD TO CALL SAMSUNG TO FIND OUT THAT THERE NUMBER IS ON SEARCH ENGINE SAMSUNG CUSTOMER SERVICE.YOU HAVE TO SIGN UP THERE FIRST.</t>
  </si>
  <si>
    <t>Received the brand new item never opened works great!! Love the phone and seller shipped fast ...</t>
  </si>
  <si>
    <t>Received the brand new item never opened works great!! Love the phone and seller shipped fast and quality is GREAT!</t>
  </si>
  <si>
    <t>Travis Anderson</t>
  </si>
  <si>
    <t>wrong phone than posted</t>
  </si>
  <si>
    <t>Wasn't even boost mobile</t>
  </si>
  <si>
    <t>melissa</t>
  </si>
  <si>
    <t>phone needs more updating</t>
  </si>
  <si>
    <t>Its a good phone excepts it uses a lot of battery life have to charge it everyday! I have trouble with internet it times me out a lot and have to wait to get connected again!</t>
  </si>
  <si>
    <t>VE-391997 MARIA BARRIOS</t>
  </si>
  <si>
    <t>prefna</t>
  </si>
  <si>
    <t>Don't buy it.......it not work ur money tho</t>
  </si>
  <si>
    <t>stephanie cross</t>
  </si>
  <si>
    <t>R This phone says Sprint, not Boost Mobile.</t>
  </si>
  <si>
    <t>Iesha</t>
  </si>
  <si>
    <t>Outdated but it does it's job.</t>
  </si>
  <si>
    <t>Kimberly petty</t>
  </si>
  <si>
    <t>The phones are working fine thank you</t>
  </si>
  <si>
    <t>Mzcizzy12</t>
  </si>
  <si>
    <t>blacc</t>
  </si>
  <si>
    <t>It'z ok just d battery won't stay charged I like it didn't know it wuz a touch screen dis fone is a hit</t>
  </si>
  <si>
    <t>shekeel</t>
  </si>
  <si>
    <t>feve</t>
  </si>
  <si>
    <t>i love my sansung replenish prepaid android phone,everything is there,and very easy to use,the problem is the battery,takes one day only,battery is good for one day only,i have always charge it,</t>
  </si>
  <si>
    <t>JoAnnne</t>
  </si>
  <si>
    <t>ok not what i exspected</t>
  </si>
  <si>
    <t>phone doesn't have much storage dpace i like the stylr of the phone but browser always seems yo stop unexspectedly. sigh</t>
  </si>
  <si>
    <t>Kyler0712</t>
  </si>
  <si>
    <t>Samsung Replenish Android Phone (Boost Mobile)</t>
  </si>
  <si>
    <t>Just got my Samsung Replenish and I'm very satisfied with my buy. The shipping was incredibly fast! Seller had the package already shipped out within the hour of purchase and it got here on the first estimated date 2 business days later. When it arrived, phone came in its original Boost Mobile packaging and the car charger was sealed in its own package. Couldn't beat the price anywhere else, would recommend this seller to anyone looking for a great deal on a cell phone.</t>
  </si>
  <si>
    <t>sweet t</t>
  </si>
  <si>
    <t>not smart phone</t>
  </si>
  <si>
    <t>Calls continually black out....time is still moving &amp; both parties are there but neither of you can hear each other.</t>
  </si>
  <si>
    <t>blndeblu</t>
  </si>
  <si>
    <t>I hate this phone!!!!</t>
  </si>
  <si>
    <t>I got this phone to replace my ZTE Warp that got dropped in a toilet and I hate it! It's so slow and freezes up so often that it will actually turn itself off! There is a problem with the keyboard some of the letters and symbols get stuck so I will type a letter and get a symbol. It is just awful! When I initially read reviews I liked the solar recharge aspect but didn't find out till later I needed a separate charger for that! Don't buy this!</t>
  </si>
  <si>
    <t>Packer from greenbay</t>
  </si>
  <si>
    <t>the lousey galaxy 2 went out on me, so i returned to my old trusty standby, i use to have this phone before and it performed WONDERFULLY but i wanted a larger phone so i got rid of it....WORST MISTAKE!! so i purchased this one again....the only thing that i would say is a problem that it has little storage...easy to fix...buy a SD card.</t>
  </si>
  <si>
    <t>coffeedrinker</t>
  </si>
  <si>
    <t>Dropped Calls / breaking up</t>
  </si>
  <si>
    <t>This is a good phone, however I have only had the phone a couple weeks and have had at least 4 dropped calls and when I'm talking the people I'm talking to tell me I'm breaking up. Going to return it. I'm assuming that these problems are due to the wireless company not the phone but I don't know much about cell phones so it could be the phone...????</t>
  </si>
  <si>
    <t>misery</t>
  </si>
  <si>
    <t>not worth $80</t>
  </si>
  <si>
    <t>Don't waste your money on this piece of junk.. was a good phone in the beginning. After about 2 months I've had nothing but problems with it. I can't download games or anything from the market, because big colorful blotches show up all over the screen. Can't use google maps because the phone can't read the street names or anything.. most of the time can't look at my pictures or listen to music because the phone screws up your sd card and constantly turns itself on and off. Recycled PIECE OF GARBAGE!</t>
  </si>
  <si>
    <t>AVOID AT ALL COSTS!!!</t>
  </si>
  <si>
    <t>This is the absolute WORST phone I have ever owned (and it's the first "smart phone" I've ever bought.) It is painfully slow and only actually accomplishes a task (like sending a text, sending a photo, taking a picture, going on the internet) about half the time (the other half it just freezes or says "Cannot complete task")</t>
  </si>
  <si>
    <t>S. Driggers</t>
  </si>
  <si>
    <t>this phone is no good</t>
  </si>
  <si>
    <t>external sound went out on this phone in less than a month. after i started having problems with this phone i found out from a friend that she had this phone and ended up replacing it 4 times!</t>
  </si>
  <si>
    <t>PIECE OF JUNK</t>
  </si>
  <si>
    <t>This phone is a piece of junk. DO NOT BUY IT!!! If you want a good quality samsung phone get one that is all touchscreen. I have had this phone for 2 years now and at times it makes random strange noises and will turn off at the wrong times. DO NOT BUY! Oh yeah, I gave it 1 star for working, that's it.</t>
  </si>
  <si>
    <t>Christopher Fazio</t>
  </si>
  <si>
    <t>I bought this phone from a Boost store.....It can be a bit slow at times......but over all it works just fine....The phone and the service are more than worth the 50 a month I have to spend.</t>
  </si>
  <si>
    <t>Elizabeth Blumberg</t>
  </si>
  <si>
    <t>Samsung Replenish is working great for me...</t>
  </si>
  <si>
    <t>Well, despite all the bad reviews my Samsung Replenish for Boost is working great. I have Documents to Go installed which I use to edit Excel spreadsheets while on the bus or train. And it works great for that. I have Dolphin HD browser installed and web surfing works good. Not quite as fast as my spouses' Epic 4g but it did not cost nearly as much either. I also use to update Facebook occasionally, watch YouTube videos, play a few games (angry birds, totemo, and age of conquest) currently. Email and Words with Friends and I use Google Play for music and have a bunch of music on my SD card. I noticed when I updated Google Play and YouTube and a few other things the phone started to lock up and touch screen was reacting very slowly. I uninstalled those updates and everything is working just fine again. -The screen is not the greatest. A lot of pixelation. If you are a heavy video watcher you should not get this phone. -The keyboard is great. I do a lot of entering of data and seller listings on my phone so I prefer a keyboard to a touch screen keyboard. You lose some screen size but when you are using the touch screen keyboard on phones without a keyboard you lose even more screen size. -The battery is about average for a Android phone. You need to shut wifi, bluetooth, syncing and GPS when you are not using them. There is a great widget that puts big buttons on your home page so you can turn these on and off quickly. Dolphin Battery Manager works well for me too. -Internal space on phone. There is not much internal space on the phone and most apps don't let you install to the SD card. I can have between 5-10 apps installed at a time on the phone no problem. I keep some on my SD card and uninstall ones I am not using if I want to use a app that I don't have installed due to space constraints. It takes about 30 seconds to do. Not that big of a deal. Bottom line for the price it's a great phone. Its a great introduction to Android phones for a smart phone beginner. And it's made of recycled materials and is one of only a few Green certified phones. If more people purchase the green phones, they will make more...</t>
  </si>
  <si>
    <t>Samuel C. Toth</t>
  </si>
  <si>
    <t>Only Phone That Works For Me</t>
  </si>
  <si>
    <t>I am an ex-blackberry user, and going from a qwerty keyboard to a touch screen keyboard was impossible, my fingers are way too large to use any touch screen keyboards available, so the Samsung Replenish was the only option out there to have a qwerty keyboard/smart phone/Android touch-screen. I have had it for over 2 years and I love it, but it has issues, one, the battery life is hit or miss, and sometimes it's battery drains from 100% to 0% in 3 hours when i'm in a place with a lot of technical interference like a casino. The memory is low, can't have more than about 50MB of your own programs on it before it keeps warning you that your memory is low, but the phone does work well and it runs all Android programs from the Play store as good as the best of them. My phone is now on it's last leg, so I am ordering a new phone, the exact same model years past it's introduction and with it's antiquated technology and all. I just like this phone and that's all there is to it.</t>
  </si>
  <si>
    <t>Luna</t>
  </si>
  <si>
    <t>I'd buy it again</t>
  </si>
  <si>
    <t>Very reasonably priced for an android. I bought it after having the Boost Prevail and I love this one much better. It doesn't crash as often (though it does very rarely) and it's more responsive. The screen and keyboard is just the right size for my petite hands so if you have large hands I wouldn't recommend this phone for you'll be pressing every button but the one you want. Would be a great gift for a girlfriend or daughter or if you just want it yourself. But def. one of the better Boost Mobile phones.</t>
  </si>
  <si>
    <t>Casey</t>
  </si>
  <si>
    <t>Awesome starter phone/basic</t>
  </si>
  <si>
    <t>If you had an Iphone or the latest Android phone, then dont get this. But if you've been stuck with basic phones and new to upgrade, this is perfect. Texting is a breeze and the touch screen is very accurate. Battery does drain rather fast, but with some minor tweaking and setting changes, it last for a whole day. (Tip: Turn off 3g if you're not using the web.) Calls are clear and perfect, the camera takes amazing photos. Shutter speed is faster than my actual camera. It does feel rather plastic but nothing to bad. I can say I am rather satisfied with this phone and hope to keep it for a long time. Does everything you need in a phone.</t>
  </si>
  <si>
    <t>This phone is no good! It will shut off whenever it wants or whenever the 2gb sd card gets fed up/full. I've deleted pics and videos on my own and the phone has done the same with important footage I needed. Luckily I was able to upload the sd card to my laptop and everything was there but it's aggravating losing something important temporarily. I've learned that these phones are garbage anyway.</t>
  </si>
  <si>
    <t>sherry at cherry</t>
  </si>
  <si>
    <t>good starter phone</t>
  </si>
  <si>
    <t>i never had a smartphone until now. it's ok for beginner like me that don't know what she is doing. but i can see how an experienced "phoner" would become frustrated. it is slow to download, the screen and buttons are a little small. and i'm mad because i can't download certain games, like words with friends, because this phone is not compatible. it's ok for now but i will probably upgrade in a year.</t>
  </si>
  <si>
    <t>SunE Rae</t>
  </si>
  <si>
    <t>This phone is great!</t>
  </si>
  <si>
    <t>I purchased this phone $25 below Ebay and also the store price. I received this item before the estimated shiiping date and also in new condition. I am very happy and love the touch screen and keyboard option. I would highly recommend this phone</t>
  </si>
  <si>
    <t>Alex Moore</t>
  </si>
  <si>
    <t>tiny yet practical</t>
  </si>
  <si>
    <t>not a bad phone. great for everything you need. keep in mind however the VERY low amount of storage space. you really only get enough to install one app before hitting the limit.</t>
  </si>
  <si>
    <t>megan hornback</t>
  </si>
  <si>
    <t>I love the phone</t>
  </si>
  <si>
    <t>gail</t>
  </si>
  <si>
    <t>this phone was great! it was worth the money</t>
  </si>
  <si>
    <t>we often need to replace phones damage at work so this one although didn't have a long life was much eaiser to swallow when it went into the sewer</t>
  </si>
  <si>
    <t>Kendra</t>
  </si>
  <si>
    <t>good condition, found the same one on lista the next day but no regrets</t>
  </si>
  <si>
    <t>silverbitemunki</t>
  </si>
  <si>
    <t>OMG love it</t>
  </si>
  <si>
    <t>Best of both worlds. Basic phone Ailey for they keyboard, but a great Android to boot!! Battery lasts good, OMG I'm in lovewwith this phone!!</t>
  </si>
  <si>
    <t>tshebia wilson</t>
  </si>
  <si>
    <t>The battery over heats constantly,I'm not pleaed with this purchase</t>
  </si>
  <si>
    <t>Evelyn Brefford</t>
  </si>
  <si>
    <t>Son love it</t>
  </si>
  <si>
    <t>Peter rabbit</t>
  </si>
  <si>
    <t>good machine for light user</t>
  </si>
  <si>
    <t>tinaee</t>
  </si>
  <si>
    <t>perfect for me</t>
  </si>
  <si>
    <t>I wanted an android with keypad..perfect for me..</t>
  </si>
  <si>
    <t>G</t>
  </si>
  <si>
    <t>DOES NOT WORK ON SPRINT!!!!!!</t>
  </si>
  <si>
    <t>Melly</t>
  </si>
  <si>
    <t>Good Android Phone without a camera flash</t>
  </si>
  <si>
    <t>only thing missing is a flash on the camera and flash movie/video/tv downloader but it's a great android phone to keep for awhile.</t>
  </si>
  <si>
    <t>Jennifer Figueroa</t>
  </si>
  <si>
    <t>Love Android phone.</t>
  </si>
  <si>
    <t>My husband has been a blackberry fan for years and we recently purchased the samsung replenish. He loves the new samsung and its android system. The phone came to us in the mail fast and we got a really great price. Over all very happy with the purchase.</t>
  </si>
  <si>
    <t>folgers</t>
  </si>
  <si>
    <t>replenish</t>
  </si>
  <si>
    <t>I like the qwerty kepad, it makes texting easy no mispelled words anymore. I do not like the ringtone options I've found it impossible to save my music as ringtones oh and its kind of slow</t>
  </si>
  <si>
    <t>Rafael</t>
  </si>
  <si>
    <t>I like this phone! Thank you!</t>
  </si>
  <si>
    <t>Thank you again! This phone is great! It's easy to use. I like Samsung's phone. It's perfect to me !!!!</t>
  </si>
  <si>
    <t>vinnybayb</t>
  </si>
  <si>
    <t>Samsung replenish</t>
  </si>
  <si>
    <t>Great phone for people thats new to the boost series very durable lol. And got it quick didn't take long.</t>
  </si>
  <si>
    <t>diamondmy1</t>
  </si>
  <si>
    <t>Replenish cell phone</t>
  </si>
  <si>
    <t>I thought it would be better than the phone i was having problems with i even did my research on the phone before i got it and when i get it you don't get the options as i did with my other phone. The seller was great an fast delivery.</t>
  </si>
  <si>
    <t>N. Stevens</t>
  </si>
  <si>
    <t>Recycling is cool!</t>
  </si>
  <si>
    <t>I migrated over to Boost from AT&amp;T and made my splash with this phone, the Replenish. I'm a pretty green kinda guy and found its mostly-recycled content intriguing. I have previously owned a smartphone, and was tired of the excessive payments for limited data plans. This phone is a solid 4-starrer. Pros vs. cons: Pros: Cheap, both initially and over time Hard keyboard - which seems these days almost more of a throwback Not laden down with a bunch of proprietary and uninstallable bloatware Mostly recycled parts &amp; materials (if you're into that sort of thing) Android 2.3 - old enough to be fast on limited hardware, new enough to not be obsolete Cons: Screen resolution and overall quality - pixelation, you'll notice it Touchscreen sensitivity - not the best, but usable Distinct lack of internal memory - 128MB is just not enough for anything beyond basic usage! Neutrals: Battery life - around exactly 2 days if you turn off 3g data (get a widget for this), 1.2 days (~30h) with 3g &amp; bluetooth on This is not a game-playing phone, unless you only keep one installed at a time and have a game that doesn't really require a sensitive touchscreen. I love the hard keyboard and it's interesting to see that Android has built-in support for hotkeys. The phone remains faster than my previous Motorola Bravo, largely due to lack of bloatware, and I advise regularly deleting text messages if you see slowdowns. I have 40MB of the internal memory free after installing and regularly using Facebook, and the Amazon Marketplace app does work with Boost. Fair warning to those considering joining Boost: Google Voice is not supported (specifically, specifying a voicemail forwarding number is not enabled). I've been pleasantly surprised with Boost; especially for 50% the cost of AT&amp;T, I can accept the few sacrifices. (this review was copied from another entry on Amazon whose buy link is no longer available)</t>
  </si>
  <si>
    <t>I migrated over to Boost from AT&amp;T and made my splash with this phone, the Replenish. I'm a pretty green kinda guy and found its mostly-recycled content intriguing. I have previously owned a smartphone, and was tired of the excessive payments for limited data plans. This phone is a solid 4-starrer. Pros vs. cons: Pros: Cheap, both initially and over time Hard keyboard - which seems these days almost more of a throwback Not laden down with a bunch of proprietary and uninstallable bloatware Mostly recycled parts &amp; materials (if you're into that sort of thing) Android 2.3 - old enough to be fast on limited hardware, new enough to not be obsolete Cons: Screen resolution and overall quality - pixelation, you'll notice it Touchscreen sensitivity - not the best, but usable Distinct lack of internal memory - 128MB is just not enough for anything beyond basic usage! Neutrals: Battery life - around exactly 2 days if you turn off 3g data (get a widget for this), 1.2 days (~30h) with 3g &amp; bluetooth on This is not a game-playing phone, unless you only keep one installed at a time and have a game that doesn't really require a sensitive touchscreen. I love the hard keyboard and it's interesting to see that Android has built-in support for hotkeys. The phone remains faster than my previous Motorola Bravo, largely due to lack of bloatware, and I advise regularly deleting text messages if you see slowdowns. I have 40MB of the internal memory free after installing and regularly using Facebook, and the Amazon Marketplace app does work with Boost. Fair warning to those considering joining Boost: Google Voice is not supported (specifically, specifying a voicemail forwarding number is not enabled). I've been pleasantly surprised with Boost; especially for 50% the cost of AT&amp;T, I can accept the few sacrifices.</t>
  </si>
  <si>
    <t>Kim</t>
  </si>
  <si>
    <t>Poor warranty service from Samsung</t>
  </si>
  <si>
    <t>I bought this phone because I liked that there was no "smartphone data surcharge" to use it. The phone is fairly sub-par, but I kind of expect to get what I pay for and was willing to take a little inconvenience for lower costs. Unfortunately the phone started having power issues after 9 months. We sent it to Samsung to have it repaired and it came back with the same problem. When I called to ask if there was anything else they could do for me, they said that the only way to fix it was to send it in AGAIN and be without it AGAIN. It is absolutely unbelievable that Samsung doesn't try harder to please their customers when they already tried to fix it once and it is their fault that it is not fixed. I spoke with 4 people up the chain of command and they all offered me the same pathetic options. I will avoid Samsung products in the future if I can't trust their warranty policy.</t>
  </si>
  <si>
    <t>bargainshopper91</t>
  </si>
  <si>
    <t>Perfect.</t>
  </si>
  <si>
    <t>I'm a young college female and I love this phone. Now granted it's my first android (used to have a blackberry) but I must say I am now a fan. Back in the day Boost mobile in my area was a cheap pre paid company with bad phones but recently I switched over from Straight Talk and I am very pleased with the service and phone. Have had it now for two months and no complaints. Occasionally the phone will shut off or "power down" but it starts right back up. I'm not sure what causes this but it's not a huge bother. I had to call customer care when I bought it because I accidentally locked myself out and they were very helpful; they literally walked me through step by step and fixed my phone in no time. Apps are great, fast browser, good camera and QWERTY/touch screen key board are a plus. All in all a nice dependable phone and service!</t>
  </si>
  <si>
    <t>Awesome for a Starter Smart Phone!</t>
  </si>
  <si>
    <t>I cant comment on the seller as I just bought this phone a week ago from Walmart and it is fabulous! I'm 21 and have never owned a smart phone, just prefer a nice simple phone that makes calls, can text, and occasionally look up a few things while on the go however, this phone has made me an android fan for sure! App world is the bomb, providing tons of music, directions, which are real convenient for me. I also enjoy the feel of the phone, it has some weight to it and feels of good quality, that along with the QWERTY keyboard and nice camera make this phone worthy of 5 stars. Also I accidentally locked myself out within an hr of owning but thankfully boost customer service was very compliant and helpful, once I got past their automotive voice mail (getting a phone rep can be a pain). Overall Very pleased with boost and the phone thus far.</t>
  </si>
  <si>
    <t>Maxamillion</t>
  </si>
  <si>
    <t>'I wish the phone was smarter, and stronger' -- Written by an Android Lover and Boost Mobile Fan / Subscriber</t>
  </si>
  <si>
    <t>My love for the Android phone began last year in 2011, beginning with the Samsung Galaxy Prevail. Recently, my Galaxy's charger socket became inoperable, and I had to send the phone in for repair so it could accept a charge. I decided to buy the Samsung Replenish as a temporary replacement. I thought I was going to like this phone, because of the adequate screen size, the QWERTY keyboard buttons on the front, and longer battery life than the Galaxy Prevail. Wrong, Wrong, Wrong. -- The buttons are too small to even peck out a simple text message. -- There is NO onscreen keyboard that appears to type in any fields. [YOU HAVE to use the microscopic buttons below (unless you download a keyboard / scratch pad from the Google play store)]. -- The overall design is too bulky and cumbersome to carry around. -- The computing power lead me to pull over on the side of the road, because the GPS / computer is not able to keep up with driving / turn-by-turn directions to a destination. (This phone belongs in the mid-late 1990s when cell phones were starting to become popular) The Samsung Replenish is unusually sluggish, lacks computing power, and is slow to respond to the most simple of commands and tasks. When you need to hang up a call, the phone takes longer than usual for the screen to appear (after the power button is pressed), for the phone to "slide" and "hang up" a call. $99 is a great deal - that is - if your fingers are small enough to control the buttons, and you have enough time to wait on the side of the road for your phone's computer to catch up to the GPS. Or maybe I should just move slower, to catch up to the phone itself.</t>
  </si>
  <si>
    <t>ladybleu</t>
  </si>
  <si>
    <t>it was good then &amp; when bad after 6month</t>
  </si>
  <si>
    <t>have problems now with the battery. it said that i am fully charge but when i talk or text within 3 min the phone cutoff have to stand near a outlet to talk. if i remove the phone dies. so after 6mos have problem i call samsung to warrenty the battery they will but i have to send the battery to them first this is my only phone what am i suppose to use until then !!?</t>
  </si>
  <si>
    <t>PrincessHope</t>
  </si>
  <si>
    <t>Needed updating</t>
  </si>
  <si>
    <t>I had this phone for a little over a year and the storage is so small. I recently upgraded to a Samsung with more storage and I am satisfied. My teenage daughter uses this phone at home though with wifi and to play her music so I am still happy I purchased it but as a smartphone it just does not have enough memory.</t>
  </si>
  <si>
    <t>AnitaM</t>
  </si>
  <si>
    <t>Good phone at first BUT</t>
  </si>
  <si>
    <t>I bought the phone in March and it is now october and the phone completly failed on me tonight. for the past couple of days the phone kept turning on and off and the screen would keep turning on and off! wouldnt recommend this phone at all. i paid one hundred dollars for it when the phone first came to stores and i feel like now what a waste of money!</t>
  </si>
  <si>
    <t>Precious Green</t>
  </si>
  <si>
    <t>... cuz hes old phone was junk and its a cool phone for the great price</t>
  </si>
  <si>
    <t>just brought this phone for my boyfriend cuz hes old phone was junk and its a cool phone for the great price.</t>
  </si>
  <si>
    <t>Wilda M</t>
  </si>
  <si>
    <t>Can't wait to get my phone.</t>
  </si>
  <si>
    <t>The good, the bad and the ugly</t>
  </si>
  <si>
    <t>Not a US version, no 4G capability, buyer beware of non Amazon provided product, no warranty, insist on US version</t>
  </si>
  <si>
    <t>Not as listed from third party supplier Mango Wireless. International Omnia W model. No 4G only 3G, cannot register with Samsung therefore no warranty. I would not recommend this product for purchase in the US. Choose another supplier, I will be returning this product as it is not as advertised. However I already own one of these phones and I love it, best phone I ever bought so do not be afraid of the product, quality and durability are the top of the line, just make sure you are getting a US version product. Just a follow up, if you look at the pictures with the product that is what you should be getting. That is a US version phone, international version does not have a USB cable to connect to computer and charger, only a charger, there are tremendous differences between these two versions, do not let anyone tell you otherwise. Further update on this product. I have contacted all 3 of the Amazon third party sellers that they provide fulfillment for on this product. None of them can guarantee that you will receive actual Focus Flash. Until Amazon makes these sellers comply with an accurate product detail and it matches what it states in the item description I highly recommend you do not purchase if inside of the US, you will more than likely not receive a Focus Flash but rather its international version called Omnia W. Please save yourself the headaches I just went through. I purchased mine elsewhere for less money and it is an AT&amp;T branded phone which is fine by me. Good luck and don't get caught up in this bait and switch, it is not worth it.</t>
  </si>
  <si>
    <t>Jayakumar R. Nair</t>
  </si>
  <si>
    <t>Great phone, nice battery and a great display (actually the best for the price)</t>
  </si>
  <si>
    <t>Though the title on Amazon says that it has a microSD slot, it does not. But I already knew that when i bought it. But the title was deceptive. The phone came unlocked and I bought to for my Straighttalk plan. The At&amp;T sim card (normal sized) fit easily and I was up and ready to go in a few minutes and I have a 4G connection on this. The phone is very slim, feels nice in your hand but is a bit slippery (hence the loss of one star). I suggest buying a case for the phone. Otherwise everything was better than I expected. The AMOLED display (similar to the retina display) is just bloody awesome. I believe the phone has a 1.4 Ghz processor and the videos and games play real smooth. The phone does not heat up much either. Windows 7.5 Mango which is preinstalled has great apps on the web and is very easy and intuitive to navigate. I am waiting for the 7.8 update that samsung has promised to release for this model. The touch screen is really sensitive to touch and your navigation between panes is very easy too. I just love this phone. Have not regretted it. Suggest getting a windows live account to use the Skydrive that automatically updates your files. The most important feature is the preinstalled version of microsoft office and the availability of office 360 on it and your files sync automatically between your PC and your phone through skydrive (how cool is that). Just great. Also, you can connect to XBOX live online and play games. All this for a fraction of the cost of an iphone is just awesome. The phone has two cameras front facing (for skype) and rear facing. The pictures are pretty good and there is a software to auto-fix your pics if you want to. Overall I am really impressed with the phone. Though there was something strange about the battery. It used to last for less than a day when I bought the phone. But once it got completely discharged and after recharging it, it now lasts for over 1.5 days on a single charge with normal browsing and a couple of calls a day. ANywy, I would recommend this phone to anyone.</t>
  </si>
  <si>
    <t>Salome Fonseca</t>
  </si>
  <si>
    <t>The best money I ever spent on a phone.</t>
  </si>
  <si>
    <t>I should say almost "The best money I ever spent on a phone." because of the couple of problems that I had when it came to setting the phone up with AT&amp;T prepaid service. AT&amp;T was a lot of help with entering the new code into the phone so that the 3G would work properly. But the most annoying part was that the phone would not be seen by my computer and the Zune software so that it would sync the phone and be able to download my music and photos, etc. I contacted the seller MangoWireless after they had emailed me seeking a positive feed back on Amazon. Well I got a couple of replies about how they care about my satisfaction and how they would help resolve any problems.... HaHa what a joke they finally responded saying that I had to deal with Amazon fulfillment for my problem. After much time spent online I found the solution myself. It was an easy fix, so now my phone and computer are talking (syncing) and working properly. I got all the new updates to my phones programming, and loaded my music. Now this phone works WONDERFULLY. Let me tell you, this phone, once the issues are fixed this is the best money I spent on a phone. Just don't expect any help from the original product supplier. I totally reccomend this phone to anyone not afraid to find the fixes for themselves. it's Great!</t>
  </si>
  <si>
    <t>Prietito</t>
  </si>
  <si>
    <t>Small user friendly</t>
  </si>
  <si>
    <t>I needed a very user friendly smartphone for my wife, and Android was not it. When the unit first arrived. I had problems with it connecting to the 4G data. The cellphone was running an older version of Windows. Once I upgraded the software, all of the headaches cleared. Pros -Small, light weight -High screen resolution -Intuitive GUI -Universal micro usb for charging Cons - The power button/screen lock on opposite side of vol. You will tend to press both, offsetting your vol (very upsetting) - In order to upgrade the software, you will need a Window 7 computer and load Zune. - For the market to work, you will need to sign in with your Zune account (we do not have)</t>
  </si>
  <si>
    <t>Excellent but with some sound glitches</t>
  </si>
  <si>
    <t>I recently sold my samsung focus and bought this one. At first I didn't quite enjoyed the smaller screen size but after a couple of days I realized that is the right size for me. Goes well in the pocket and its ease to have in the hand. The 1.4 Ghz processor is well noted in games like PES 2012 or even when seeing my XBL avatar on the game hub. Front facing camera goes well with skype or tango. I'm really hoping that this device will get apollo in a few months. Now the not so excellent part. The speaker is a little lower than the original focus, and sometimes the sounds are missing, like when locking the cell phone, or the first key stroke on a sms. But are minor things for a really exellent phone.</t>
  </si>
  <si>
    <t>C. J. Smith</t>
  </si>
  <si>
    <t>Little Icons are not for Me</t>
  </si>
  <si>
    <t>This is the first smart phone I have purchased - My job involves testing all types of phones and tablets - We have every Apple device, all Kinldles and Google devices, and a good slice of all other Android phones and tablets. Windows phone is a far better user experience for me - I love the Tile format. There are not as many apps as IPhone and Android but I really dont need 100,000 apps to get me through the day: It's a PHONE. And, Samsung made a solid device in the Focus Flash too.</t>
  </si>
  <si>
    <t>Sofia</t>
  </si>
  <si>
    <t>It is an awesome cellphone</t>
  </si>
  <si>
    <t>I bought this cellphone because I had an emergency, I broke my ex cellphone and I needed one cheap and with a lot of things, and definitely this cellphone is one of those. Good things: 1. the size and the weight. 2. I wasn't sure about windows phone but I liked it, it has really cool things. 3. the front camera, it is prefect for videocalls. 4. the clock, because I was traveling and It was changing according with the time zone. 5. the internal memory. 6. it works perfectly with some apps like facebook, skype, whatsApp and Viber. 7. the price. 8. The Office is great. 9. The Maps is great for traveling. Bad things: 1. Because windows phne is kind of new it doesn't have enough apps for free as Android or iPhone. 2. you can not add more extra space to the cellphone. 3. I lost all my contacts from my ex cellphone, this one didn't reconize all my contacts. I think thats all, you get a great cellphone for the price that you pay, I have been using this phone for one month and I am fine with it :) I definitely recomend it to you.</t>
  </si>
  <si>
    <t>very nice</t>
  </si>
  <si>
    <t>This is the unlocked phone, since I tried different sims from different phone providers and it's working fine. I am the iphone user. I bought this phone for my wife as the replacement. Pro: the touch is very responsive, the screen is pretty and clear, small enclosure, nice design, good battery life, windows phone 7.5 is nice and easy to use. Con: most of the time, I accidentally hit the search, up/down volume button which i don't mean to. Other than that, this is a good phone. After using this phone for few days, I am thinking to switch to this phone or similar from iphone.</t>
  </si>
  <si>
    <t>Penny Duncan</t>
  </si>
  <si>
    <t>ABSOLUTELY AWESOME!!!!!</t>
  </si>
  <si>
    <t>This phone is EVERYTHING I had hoped it would be and more.......I love all of the features it has and the speed is wonderful......Windows knocked one out of the park with this phone.....my 19 year old son has fallen in love with this machine as well....and the customer service I received when ordering this phone was fantastic!!! Very fast, the interaction I had with the seller was wonderful...a pleasant experience all the way around!!!!</t>
  </si>
  <si>
    <t>Marty N</t>
  </si>
  <si>
    <t>Excellent Africa phone</t>
  </si>
  <si>
    <t>I am spending a year working in Africa. When my i-phone died, I wanted a replacement, but not a $500+ Smart Phone. This one fit the bill perfectly. Pro's: it works flawlessly as a phone. Excellent 5mp camera with flash. These are the 2 things I most need here. Battery life is good - far better than I-phone. Windows gives decent access to the net. Google search and mail are readily available. Very good screen when the light is right. Con's: Screen hard to read in bright light; a problem with the camera. Contacts are through Windows Live - a klutzy thing Annoying Bing screen keeps coming up. For a little over a hundred bucks, a great choice!</t>
  </si>
  <si>
    <t>Jamie Reinhardt</t>
  </si>
  <si>
    <t>Does what it's supposed to, and does it well</t>
  </si>
  <si>
    <t>The phone arrived in good working order, and was clean and not damaged; as described. I use my phone to check emails occasionally, to call, and sometimes browse the web. This phone does all of those things well! I was a bit surprised to find out that there are not that many apps available for Windows Phones as there are for Android, which I'd used previously. It's not a deal killer, but a bit disappointing. In general, it seems that the Windows system is a bit more of a monopoly than the Android (or iPhone) smart phones. The one thing I really dislike about it is that it is not possible to use one of the songs from my music collection as the ringer! The ring tones available on the phone are lame :-(</t>
  </si>
  <si>
    <t>Geek</t>
  </si>
  <si>
    <t>The big brother and improved version of Samsung focus. It is excellent and user friendly with Windows Phone 7.5 . It will probably suppourt windows Phone 8 if it becomes Available to update for current Windows mobiles since it is the latest generation of Windows Phones.Though it has a small bug of frreze up the improved firmware is now available and has no problem since I updated it with new firmware. Pros: 1. Better pixel density than focus. 2. Faster 1.4 Ghz processor. 3. Is capable of 4G. 5. Is latest generation of Windows phone. 6. Front facing camera for skype or video chat or video call 7. Excellent 5 MP camera. Cons: 1. Sometimes freeze up.(though updating firmware solves it muchly) but not completely. 2. Smaller screen than samsung focus(3.7 vs 4 inches) So This is an excellent phone for the price.Just go for it. For its specs the phone should be sold for a price range of $250+. Update :12 August 2012 After using phone for like 4 months I have following things to say: 1. I havent faced a single phone freeze after the recent tango update(there is way to trick phone to update even though AT&amp;T doesnt push it) 2. The app center is growing rapidly(In last few months as I myself have seen). There are a lots of apps tailored for your need. 3. Games works great on this device no freezing and lagging. 4. Some people haave said that they got a locked phone .I too got a locked phone but THIS PHONE WILL BE UNLOCKED BY AT&amp;T FOR FREE.Just call them and ask for an unlock code. They will give it right away to you no need to goto third party unlocker. 5. Battery life is superb.</t>
  </si>
  <si>
    <t>Claudio Sanchez</t>
  </si>
  <si>
    <t>Great OS and great phone</t>
  </si>
  <si>
    <t>I did not like IOS or android so I wanted to try Windows phone and dont regret my decision it is a great OS if you're not sure I advice you to give it a try. The phone itself is awesome, fantastic display, very fast and responsive, battery lasted a day of heavy use, camera is good but not fantastic. Overall, awesome phone with a great small design. I recommend this phone to everyone looking for a great screen with a confortable design and a very responsive OS. this phone has specs of a high end phone but a very reasonable price. PD: It is UNLOCKED! I'm using it in Venezuela with Movilnet and works great!</t>
  </si>
  <si>
    <t>Ricardo Falconi Puig</t>
  </si>
  <si>
    <t>... it was supposed to be and in a very good packaging. The item is very good</t>
  </si>
  <si>
    <t>The item was delivered when it was supposed to be and in a very good packaging. The item is very good, as I expected to be. Thank you very much!</t>
  </si>
  <si>
    <t>Cory Wade</t>
  </si>
  <si>
    <t>Great Windows Phone</t>
  </si>
  <si>
    <t>I had the Samsung widows phone previously but washed it. Bought this one to replace it. All I did was insert my current sim card, and it worked great. I did have to give it a hour to update my data account from AT &amp; T so it did not have access to internet immediately, but after about an hour and resetting the phone my internet access was working great. This phone has many great options, market place for AT&amp;T is great. The phone is slim, light weight, and cool looking.</t>
  </si>
  <si>
    <t>Jose Luis Parcerisa</t>
  </si>
  <si>
    <t>Amazing little phone!!</t>
  </si>
  <si>
    <t>small, fast and reliable!!!, very nice secondary phone. 8GB is a little tight and battery duration could be a little better, but for the price you can't go wrong!</t>
  </si>
  <si>
    <t>Shan Dean</t>
  </si>
  <si>
    <t>the phone was exactly like i expected it. the only issue i had was that i could not access the marketplace in my region (The Bahamas) but i was able to find a loophole. would reccomend this to anyone plus the price is good</t>
  </si>
  <si>
    <t>Shel</t>
  </si>
  <si>
    <t>RETURNED</t>
  </si>
  <si>
    <t>RETURNED.</t>
  </si>
  <si>
    <t>Red</t>
  </si>
  <si>
    <t>Just got the phone on 04/06/13 (T-mobile User)</t>
  </si>
  <si>
    <t>So far I love this phone. It's fast and runs smoothly. When I got the phone it was locked to AT&amp;T, but all you have to do is call their customer service line and they will give you code to unlock it. Took me a while to figure out the phone because it is my first windows phone but I think I'm getting the hang of it. I did have one other issue and that was I could not receive or send picture messaging. However once I found the right site the fix was very easy. This is how you fix it if you're having that problem. Keep in mind you will have to update your market place first (Or at least I did.) To get the "Samsung Zone" to appear. And please read the note at the bottom before thinking that it's not working once you get to the MMSC field. Go to the Marketplace, tap “Samsung Zone”, and download “Wireless Manager” Once that’s installed, open the Wireless Manager app Go to the “apn” screen, and tap “edit apn” Push the “+” button at the bottom Fill out the data as follows: (any fields that I didn’t mention should be left at the defaults) APN Name: MMS Profile Category: MMS MMSC:[...] (Replace underscores with Periods, no space after http) *See Note* APN:wap.voicestream.com Auth type: none Proxy address:216.155.165.50 Proxy port:8080 Click the checkmark button on the toolbar *Note: When prompted that you cannot add any more characters in this field, simply add the next character, and each time you are prompted with the message, hit ok. But notice your character was still put in. You should be able to fit the entire thing now, but only one at a time. Credit to: xs2k (wpcentral) If you have any other questions about the phone just shoot a message in the review and I'll try my best to answer them but so far I'd say go ahead and get the phone, I'm not regretting it at all. And just for all you skeptics out there I'm not paid to talk about this phone. I have t-mobile and my LG mytouch was a piece of crap and wouldn't recommend that phone to anyone. I've just never had too much issue with Samsung before.</t>
  </si>
  <si>
    <t>Frankwin Samarathunga</t>
  </si>
  <si>
    <t>orderinstant(USA) who is amazon seller is a cheater</t>
  </si>
  <si>
    <t>Though I brought this phone in Feb 2013, just now I started use with T-Mobile package. I can’t setup my user profile in this phone as this is a Demo PHONE. It’s setup with MyAccount@hotmail.com which can’t be changed as it’s read only. The seller orderinstant(USA) has cheated me, so do not buy anything from orderinstant(USA).</t>
  </si>
  <si>
    <t>Eric Afrifa</t>
  </si>
  <si>
    <t>It has been in use and dropped several time but comes back to life. Good smartphone for stater and for the price</t>
  </si>
  <si>
    <t>Benjamin Hopkins</t>
  </si>
  <si>
    <t>Windows OS Rules!!!</t>
  </si>
  <si>
    <t>This Samsung I677 is a great phone with it's Windows operating system and it is my first smartphone. I am very happy with the look and feel of this phone and particularly enjoy the relative ease of use. It has more features than I would ever use and there are enough Apps available for a new smartphone user with many more to come. My son uses an iPhone4 and he highly recommended this phone for me.</t>
  </si>
  <si>
    <t>RAMESH</t>
  </si>
  <si>
    <t>samsung is great!</t>
  </si>
  <si>
    <t>i love this phone, it's sleek design makes it easy to carry around, has live tiles and touchscreen is the best. I highly recommend it for anyone</t>
  </si>
  <si>
    <t>Abello</t>
  </si>
  <si>
    <t>Excellent phone.</t>
  </si>
  <si>
    <t>This the best phone i've ever used. Windows platform is way ahead in all respect except on the amout of applications available yet. I was wondering why people should be waisting their hard earned money on some other phones, simply because of the marketing hype, while this phone performs even better. I am happy i bought this phone.</t>
  </si>
  <si>
    <t>I bought this phone for my Husband and he liked it need to get used to it because he has never had a windows phone but his starting to get the hang of it.</t>
  </si>
  <si>
    <t>Corne van Dongen</t>
  </si>
  <si>
    <t>I received this product in good order and furthermore the delivery was quick. Although it stated that it was an unlocked phone it didn't work with another GSM chip other than the AT&amp;T one. I have heard that they can still unlock it, but basically that makes the phone useless to me, since I bought it for usage in Brazil (and of course cannot call AT&amp;T in the US, since that would be very expensive). I am very disappointed, since I won't be able to use the phone I bought.</t>
  </si>
  <si>
    <t>Jordan Jaeger</t>
  </si>
  <si>
    <t>Fantastic!</t>
  </si>
  <si>
    <t>Product came new in an unopened box, arrived on time, and the product is amazing! Though I don't recommend if using for another company other than AT&amp;T. I use Family Mobile, and I am unable to get 3g and 4g. Amazing product, but I won't be getting any phones other than T-Mobile brand from now on.</t>
  </si>
  <si>
    <t>Ken</t>
  </si>
  <si>
    <t>Nice phone at a nice price. The only reason I didn't give it a 5 star was the screen, not very good when outdoors. All in all, good phone , great os.</t>
  </si>
  <si>
    <t>Rufus N. Mandein</t>
  </si>
  <si>
    <t>Purpose Served</t>
  </si>
  <si>
    <t>I bought this as a gift for one of my workmates, and he loves it so dearly. He says it is working perfectly.</t>
  </si>
  <si>
    <t>adam</t>
  </si>
  <si>
    <t>Phone is UNLOCKED &amp; perfect for the price</t>
  </si>
  <si>
    <t>Phone is UNLOCKED for sure, good for the price and works perfectly , it takes great pictures &amp; the sound is not bad at all .I bought it as a gift for my mother. Windows phones are easy for daily use.</t>
  </si>
  <si>
    <t>MAGDA DOAS</t>
  </si>
  <si>
    <t>I want to return this item</t>
  </si>
  <si>
    <t>Gerard Valere</t>
  </si>
  <si>
    <t>Excellent Buiness Phone!</t>
  </si>
  <si>
    <t>*UPDATE* Although the phone is unlocked, the device is branded AT&amp;T. This means you can't enable internet sharing on the phone until you visit / contact AT&amp;T :-( Otherwise, still a great buy. -- Original Review -- The phone - 1) Mine came with Windows 7.10, updated itself to 7.5 with no trouble at all. 2) The model I received was branded AT&amp;T but was completely unlocked. 3) Screen is bright indoors, not highly visible in direct or strong sunlight 4) Audio is crisp and clear, call quality excellent Things it does well - 1) Multiple email accounts! You can have more than one Exchange server account, multiple POP / IMAP accounts no problem. My old phone (Nokai e63) didn't support multiple exchange server accounts so this was a major item for me. 2) Multi-calendar support! If you setup multiple accounts (Exchange, Hotmail, Google) the phone will sync your various calenders and color code each calender's items as they show up on the phone's calender. (VERY useful for me) 3) Wifi works every time 4) Market place - Not as many apps as Android or iPhone, but certainly a good selection nevertheless. 5) Skype! 6) Dual cameras, useful for item 5 above, although the cam doesn't come on automatically, you have to enable it every time. Things it doesn't do well - 1) NO VPN support! Hopefully to be there in a future update :-( 2) Custom ring tones - Really frustrating, you have to limit your ring tones to 40sec, the file has to be less than 1MB AND you must specify 'ringtone' as the genre for it to work. A little too much effort... 3) Custom alert tones - Non-existent. You can't set a custom mp3 / wma file as your text alert or alarm tone. *rage* 4) Can't copy items between calenders. *sigh* 5) Switching between Wifi and Cellular data sometimes doesn't happen, you end up having to power cycle to re-connect to the cellular net after you turn off the wifi End Result - Perfect phone if you need to manage multiple email accounts and calenders, really fast and responsive and generally a joy to use. Skype with cam support is great if your connection is fast enough to use it.</t>
  </si>
  <si>
    <t>Juan Manuel Rios</t>
  </si>
  <si>
    <t>Very good price/features balance</t>
  </si>
  <si>
    <t>I recommend this device, It's very handy and gives a very good balance between price and features. The screen is a little bit opaque, some brightness is needed but everything else is fine.</t>
  </si>
  <si>
    <t>Dustin Beckwith</t>
  </si>
  <si>
    <t>Just what it should have been.</t>
  </si>
  <si>
    <t>The phone was exactly what I was looking for. It was a gift for my grandmother (her first smartphone) and it was perfect. It was exactly as described, and was shipped secure and fast. I could not be happier with the purchase.</t>
  </si>
  <si>
    <t>christopher</t>
  </si>
  <si>
    <t>I bought this phone for my son and he likes it.</t>
  </si>
  <si>
    <t>darrensmom</t>
  </si>
  <si>
    <t>I bought this phone for my teenage son after he had dropped his old phone and cracked the screen (it was not a Samsung). He is very happy with this one.</t>
  </si>
  <si>
    <t>Naved Rangwala</t>
  </si>
  <si>
    <t>Good Phone but Windows 7.5 sucks</t>
  </si>
  <si>
    <t>Phone is good. Smooth and fast UI. But so many drawbacks and limitations of Windows phone 7.5. If Windows 8 update is available for this device then its better.</t>
  </si>
  <si>
    <t>TSM</t>
  </si>
  <si>
    <t>Perfect smart phone for the price.</t>
  </si>
  <si>
    <t>This model has all the required and important features. Hardware is very stable and windows OS perfectly supports this hardware.</t>
  </si>
  <si>
    <t>My husband loves this phone I'm thinking of getting one for myself I have the galaxy 2 n love it but I'm really falling in love with the focus</t>
  </si>
  <si>
    <t>M1ck3y V.</t>
  </si>
  <si>
    <t>The best looking windows phone hands down!!!</t>
  </si>
  <si>
    <t>The best windows phone in my opinion it , is a decent price range and it is compact, which i like .... furthermore it looks amazing</t>
  </si>
  <si>
    <t>Gustavo cervantes</t>
  </si>
  <si>
    <t>Fast amagazing and perfect tks</t>
  </si>
  <si>
    <t>tracey levy</t>
  </si>
  <si>
    <t>very disappointed</t>
  </si>
  <si>
    <t>Speaker not working can't hear anything cant pick up the wifi . very disappointed in this order.wish i could return it but it's too late</t>
  </si>
  <si>
    <t>Amazon Junkie</t>
  </si>
  <si>
    <t>Good Phone &amp; Unlocked</t>
  </si>
  <si>
    <t>Phone is definitely unlocked. The screen is a bit small but the resolution is great. It's quick and easy to use.</t>
  </si>
  <si>
    <t>Good phone for a good price, but this is NOT a unlocked phone</t>
  </si>
  <si>
    <t>This phone is fast and responsive, has short start-up time, love the display, interface and music app. This has a the Bing voice search/command feature which is very accurate (given proper articulate speech)I compared the web speeds(WIFI) of this with the iPhone4S and both were nearly identical. Overall its a great phone for the price. I gave it 4 stars because its not unlocked(which is not a problem for me but is misleading) and the camera is a bit lacking.</t>
  </si>
  <si>
    <t>stevemasr</t>
  </si>
  <si>
    <t>MY Review</t>
  </si>
  <si>
    <t>Came with instructions in spanish and no ENGLISH, also no SIMS Card w/phone which means I would have 2 go to ATT and buy one! I sent it back since I didn't understand how to use it!!!</t>
  </si>
  <si>
    <t>Stratnam</t>
  </si>
  <si>
    <t>Samsung Focus Flash I677 8GB Unlocked GSM Phone with Windows 7.5 OS, 5MP</t>
  </si>
  <si>
    <t>This phone was advertised as new but turned out to be used. It did not turn on and was returned.</t>
  </si>
  <si>
    <t>Himanshu</t>
  </si>
  <si>
    <t>Its not Unlocked</t>
  </si>
  <si>
    <t>Phone conditions is very good but its not unlocked. So its not what they claim. I tried mailing them but never got any reply.</t>
  </si>
  <si>
    <t>Hector Rios</t>
  </si>
  <si>
    <t>Excelente telefono!!!</t>
  </si>
  <si>
    <t>Estoy realmente maravillado con este telefono, es excelente. La verdad es que el telefono si me llego bloqueado pero al momento de realizar la apertura de bandas fue muy sencillo. Excelente telefono y funciona muy bien con todos los operadores en Colombia.</t>
  </si>
  <si>
    <t>AquanettaJones</t>
  </si>
  <si>
    <t>Very Good Phone, But . . . . . .</t>
  </si>
  <si>
    <t>. . . The Windows' Marketplace sucks !!! Don't get me wrong, the phone itself is really nice (I only had it for less than 3 hours, so I'm not completely sure about all the features). My main concern was getting the apps that were on my old phone (Android) on there, BUT their marketplace really sucks. After I found out they didn't have the Instagram app, that was the deal breaker for me; it's the main social network that I'm on besides Twitter. I honestly don't know if Windows' plan on expanding their marketplace or whatever, but from my understanding, they do not plan on getting Instagram anytime soon or at all. But if you're not too big on apps and social networks (besides Twitter and Facebook), then by all means, get the phone, it's really nice, especially for the price. BUT if you're huge on apps, I suggest going to a phone with an Android or Apple market, they have a bigger and better variety of apps.</t>
  </si>
  <si>
    <t>Kwabena Gyimah-Brempong</t>
  </si>
  <si>
    <t>this phone is locked</t>
  </si>
  <si>
    <t>phone ws sold as unlocked phone but is actually locked to at&amp;t. i have not been able to unlock it hence the phone is useless for me in africa. will never recommend it to anybody.</t>
  </si>
  <si>
    <t>Susan Ngundam</t>
  </si>
  <si>
    <t>Unable to download picture messages</t>
  </si>
  <si>
    <t>Unable to download picture messages. I need you to change it. What's your advice? Can you please change it? Please and thank you.</t>
  </si>
  <si>
    <t>xiulan chi</t>
  </si>
  <si>
    <t>no from the usa this phone</t>
  </si>
  <si>
    <t>I677 has 4g network this item only 3g network.market place can no work.this phone no from the usa.it looks like nsed</t>
  </si>
  <si>
    <t>Laura Antonucci</t>
  </si>
  <si>
    <t>Great case! Great price!</t>
  </si>
  <si>
    <t>I purchased this case form my husband and he loves this case. It fits well, looks great, and is affordable!</t>
  </si>
  <si>
    <t>Optimized_Shopping</t>
  </si>
  <si>
    <t>Speedy, lightweight smartphone that anyone can use!</t>
  </si>
  <si>
    <t>I have been using smartphones since 2008, first on Windows Mobile 6 on a HTC Tilt, then iPhone 4, and I got bored of the iOS and wanted to try the Windows Mango interface. I picked up the Samsung Omnia W (the international equiv. of Focus Flash), which is the newer model that replaces the original Omnia 7, and found it simple to use since day 1. Skype is now fully integrated making it complete. Here are the details tech summary: Key features: Super AMOLED Technology, WVGA (800 x 480) Internal Display Resolution 3.7" Internal Display Size 16 Million Internal Colour Depth Gorilla Glass Quad-band GSM/GPRS/EDGE support Dual-band 3G with HSDPA 14.4 Mbps and HSUPA 5.76Mbps Windows Phone 7.5 Mango 1.4GHzQualcomm MSM8255 Snapdragon CPU, Adreno 205 GPU, 512MB of RAM 5 megapixel autofocus camera with LED flash (FRONT Facing &amp; BACK Facing!) 720p video recording @30fps 8GB of built-in storage Standard 3.5mm audio jack Standard microUSB port (charging, hooking up to PC via Zune) Wi-Fi b/g/n Stereo Bluetooth 2.1 Mobile Office document viewer/editor Social network integration (Facebook/Google/Hotmail etc) and cloud services Built-in GPS receiver, A-GPS Stereo FM Radio with RDS 115.97 x 58.8 x 10.9mm Physical Dimension 115.3g Weight Another good thing compared to the iPhone is the integrated Internet Explorer for web browsing. It has ability to open up to six tabs at a time, and the performance is top notch - the browser relies on hardware graphics acceleration to provide smoother graphics (and video) and animation and uses the latest (and fastest) JavaScript engine too. This is where the fast processor (1.4ghz Snapdragon CPU) really shines, and you can tell the difference compared to the 1st generation of Omnia 7 (which has slower CPU, but slightly bigger screen), released in early 2011. Overall this phone is speedy, extremely lightweight and portable (iPhone feels much heavier compared to this). I really feel this is the Smartphone for all-ages, and enjoy the simplicity and speed while meeting my daily needs (Skype, Evernote, flawless Outlook Exchange &amp; Gmail integration, nice Zune player, and HD camera). Most importantly this is also UNLOCKED so I can just pop in a SIM when I travel (it uses the normal sized SIM, not micro-SIM). Good phone. For the ~$200 USD price, you can't go wrong.</t>
  </si>
  <si>
    <t>Karen P. Rhodes</t>
  </si>
  <si>
    <t>With a little help from AT&amp;T</t>
  </si>
  <si>
    <t>Update, 11 December 2012: The battery in this phone rocks! I had to make an important call while out, and saw as I placed the call the message that the phone's battery was "critically low." I prayed that it would not cut out during the call, which took several minutes as the service representative I was talking to had to look things up and at one point had to have a conversation with his supervisor. The battery apparently has a good reserve when it gives the "critically low" message, and stayed strong throughout the conversation. The battery on my old stupid phone would have cut out early in the call. This one gave me the reserve I needed, and I'm totally sold on that! I ordered this unlocked. Was convinced it wasn't, and was madder than a wet hen, until I figured out I had the SIM in backwards. AT&amp;T was very helpful in getting me started on using the phone, as I am totally dumb about smart phones. I have had a "stupid phone" for years, and have to say I really prefer 'em stupid. But in this day and age, I have no choice (a condition that I do not like), so now I have a smart phone. This model is smaller than it seemed in the product description, and smaller than the loaner HTC I had from my older daughter (who is as smart and savvy about smart phones as I am stupid about them!). Small as it is, it has a powerful vibrate, and since I will be carrying it in my bag instead of on my person, I appreciate that for the times I am in class or in a library or archive. I have a nice holster for it to protect it in my bag from car and house keys and other dangerous objects. And despite being smaller than I thought it would be, it fits in the hand very nicely, and I have rather large hands for a small woman (I stand 5'4" and my hands are the same size as my 5'9" tall husband's!) The black-on-black of the controls, and the tiny print on some things (like the model numbers and all inside on the back of the instrument) give me heartburn, as print gets smaller as we get older, and I'm 65. I have to carry a magnifier with me to read all the instructions, at times! And the tiny keyboard and my fat fingers have issues, too! So that's a bit of a pain, but that's true across all brands of phones, not a problem with this one alone. The controls along each side are difficult to see with them being black-on-black. I suppose someone will say that I will get used to operating them by feel alone, but in order to get to that point, I have to be able to find them first! The sound seems to be good so far. The screen is very readable, when I get around the lilliputian type font. Colors are sharp. On-screen controls respond well. As far as I can be happy with a smart phone, I'm pleased with this one.</t>
  </si>
  <si>
    <t>Deborah E. Powe</t>
  </si>
  <si>
    <t>No external memory can't save items</t>
  </si>
  <si>
    <t>This was my first "Smart Phone" purchase. I did not realize that not every Smart Phone does not have an external memory card slot. It makes you think, why in the world would you create a "Smart Phone" and then not have an functionality to have additonal storage?! So, I have ran into the problem of my phone telling me it can excute functions because I have run out of space. The only software that you can use to save any items is Zune. I have tried to install Zune several times, but it will not read my phone. When I connect my phone to my computer, it sees it as an MP3 player, not as a "Phone". I have pictures, videos and texts that I must save elsewhere. I emailed Samsung customer service and was told there are not other options to be able to save my items. So, I am trying to see if I can get something else but then I need to find out how will I get my items off of this phone? What a pain in the tail this has turned out to be. DON'T DO IT! U will be sorry.</t>
  </si>
  <si>
    <t>User_Zero</t>
  </si>
  <si>
    <t>While the phone isn't quite as powerful as the new devices coming out now (I think it only has a single core processor?), the phone still packs a punch - I haven't thrown anything at it that it hasn't been able to handle pretty smoothly. I like the phone's smaller size - It's very pocket friendly, even with a case on it. The only negative I can think of regarding the phone is the severely limited storage space. These days 8GB is not alot of room to work with and unlike it's predecessor, the phone does not have a MicroSD card slot to upgrade it's storage space. Capacity aside, this is a great phone.</t>
  </si>
  <si>
    <t>Vortec6000</t>
  </si>
  <si>
    <t>Great phone poor battery</t>
  </si>
  <si>
    <t>I had a Samsung Jack that I lost and was replaced by the Samsung Focus Flash. The 4G is nice. The processor in the phone is much faster than my old phone. I plugged it into my computer and synced it with Windows Live and I got everything back that was in my other phone. I was very happy with the ability and speed of the phone for browsing but completely disappointed with the battery life. I charge it all night and it goes dead by afternoon with little usage. I turned off everything that ran in the background, made sure the wifi and bluetooth were turned off, and turned on the battery saver as soon as I took it off the charger. It started by saying it had 20 hours of battery life with a full charge but is dead within 13 hours. Since the phone was new I had it replaced because of its battery life and the replacement is the same as well. I like the phone but don't like the battery life. I am getting the insurance is replacing with with a different phone hope to get one with better battery life.</t>
  </si>
  <si>
    <t>gorgeous</t>
  </si>
  <si>
    <t>liked it at first then ran into issues</t>
  </si>
  <si>
    <t>when i first got the phone i liked it untill i found out i couldnt recieve mms , also i was getting missed calls when the phone didnt even ring and the reciever was pure bs everytime i picked up the phone the person on the other end couldnt hear me EVER. Last but not least it kept freezing when i got a text and when i turned the phone off n back on the text was no longer there ,not to mention this phone doesnt support anything like certain things i wanted to download i couldnt, no worries tho i sent it right back and got a full refund</t>
  </si>
  <si>
    <t>Happy Mom of 5</t>
  </si>
  <si>
    <t>Hate it. I can get to anything, un-useable/flawed screen..</t>
  </si>
  <si>
    <t>The phone turns itself on &amp; off, it will only dial 1 (my voicemail) i can't access anything to even use the phone, and WORST part is the replacement screen is as much as what i paid for the used phone $80. Waste of my part time money i make, which isn't much! I'm mad. (and some of my friends wonder why i'm sold as an iPhone chick?!) DON'T buy this phone!</t>
  </si>
  <si>
    <t>E.G.</t>
  </si>
  <si>
    <t>Awesome basic smartphone</t>
  </si>
  <si>
    <t>Really enjoying the phone as it is my first smartphone. The WiFi is awesome and I can even use the 4G without a data plan. I choose to turn it off to save battery. Only problem is the info said it had a microSD Slot and I don't think it does have it...unless someone can help me with at. Awesome phone, screen is great, it would be a better phone if the screen was an inch wider and bigger. That is all.</t>
  </si>
  <si>
    <t>M. Williams</t>
  </si>
  <si>
    <t>Worst Phone</t>
  </si>
  <si>
    <t>I bought this phone and it said it was new and it was a used phone with persons contact and name. each time you try to set up your email on it the phone reboot itself and delete everything!!! i would not recommend this phone and if i could give it a zero i would!!!</t>
  </si>
  <si>
    <t>Venezolana</t>
  </si>
  <si>
    <t>Sirve en Venezuela con linea Movistar. Muy duraderos.</t>
  </si>
  <si>
    <t>Kyra Clark</t>
  </si>
  <si>
    <t>3 out of 3 phones had manufacturer defects</t>
  </si>
  <si>
    <t>Very disappointed, however, both companies BREED and Amazon stood by a complete refund. 3 out of 3 phones not working doesn't stack to well though, does it.</t>
  </si>
  <si>
    <t>Petty</t>
  </si>
  <si>
    <t>This came with everything it was told and did everything that I expected it to do. Charges great, works awesome, very happy with the results.</t>
  </si>
  <si>
    <t>kim kuffel</t>
  </si>
  <si>
    <t>Feedback on Foucs Flash</t>
  </si>
  <si>
    <t>I love this phone it's the best phone that I've ever owned. Thank you very much for allow me to voice my opinion.</t>
  </si>
  <si>
    <t>tr</t>
  </si>
  <si>
    <t>This phone is unlocked</t>
  </si>
  <si>
    <t>the phone is unlocked, with some at&amp;t pre-install apps. I bought this on 7/26/2012. the UI is more responsive than android phone.</t>
  </si>
  <si>
    <t>kelvin</t>
  </si>
  <si>
    <t>Bad experience. It wasn't unlocked and I couldn't hear a thing thru the receiver. The rest was ok. It was in good condition except for that.</t>
  </si>
  <si>
    <t>someone</t>
  </si>
  <si>
    <t>Needs to be removed from listing or they should give proper description and title</t>
  </si>
  <si>
    <t>The title to this item says it is ... Samsung focus flash - unlocked. but if u check the description it says .... NOT UNLOCKED! NOT UNLOCKED! Basically this is a misleading item .. either they should say unlocked but locked on ATT network or just say ATT phone .... dont mislead people by just putting "unlocked"in the title. I was thinking of buying this ... but forget it ...i cant trust u guys.</t>
  </si>
  <si>
    <t>notsoNEWKINDLEUSER</t>
  </si>
  <si>
    <t>Great phone, great price</t>
  </si>
  <si>
    <t>I'm an Iphone 5 owner. I love my Iphone 5. I am also a tech geek who likes to try out other things, frequently. I was wanting to learn more about Windows Phone but didn't want to switch my phone with AT&amp;T as it is expensive to do. So my wife had surprised me and bought this unlocked phone for me for a birthday present. It is simply put a very nice phone. Windows Phone software 7.5 is good, not great, but good. The phone itself is really nice. Good battery life and a battery that you can swap by removing the back cover. This feature alone would give it 5 starts. I don't like the sealed up battery on new phones, don't like the fact you have to return to a service center for a battery replacement. Also if so inclined you could buy a spare battery and have it charged up and put it in your pocket then change it while you are out, if your battery runs low. The battery life on this is pretty good. The only complaint I have about this phone is the fonts are small and most are unchangeable. When typing a text message, you cannot increase the font of the menu items (like send, attach, etc) and have to rely on the pictures. The phone has a beautiful screen and a great feel in your hand - feels solid and not cheesy. Well worth it for the money. Since it is unlocked I was able to use either my tmobile standard size sim or my att standard size sim without any issues.</t>
  </si>
  <si>
    <t>Vincent J.T.</t>
  </si>
  <si>
    <t>Good phone, meh! Operating system.</t>
  </si>
  <si>
    <t>Purchased this phone for my sister as a replacement for her Samsung Focus SGH-i917 which just stopped working and would not power on (despite having a new battery etc.). Later found that this has been a problem Samsung Focus owners had been having. Because she had loved that phone and was used to the operating system, we selected this particular model and she loves it. It is pretty good looking and the screen is nice and vibrant. The colors are very vivid and everything appears very clearly on it from videos to text. The build quality is very good and although the body is made of a plastic material it feels very sturdy. It is not as 'bulky' or as heavy as the other focus, and it fits very nicely in the hand. The phone is quite fast and seems to run all of the apps currently installed smoothly and without issue. The camera is also pretty good, though not as good as the aforementioned model of the Focus. Internet connectivity on wifi and through data plan is fast enough for her purposes. Battery life is also not too bad and is able to last the whole day, 7 am - 5 pm, with wifi and data internet connectivity turned off. The only issue she is having is with some of the limits it has. For example; there arent as many apps in the app store, and a vast majority of them look weird or are not as optimized or refined as those for other Mobile O.S's. She is constantly complaining about the facebook app. Another thing is the fact that it cannot connect to other bluetooth devices for some reason. I read somewhere that it can only connect to other windows phones. All in all she is happy with it so I'm giving it a full 5 Stars.</t>
  </si>
  <si>
    <t>PowerShopper</t>
  </si>
  <si>
    <t>Adequate</t>
  </si>
  <si>
    <t>I purchased this phone to try out Straight Talk and eventually Simple Mobile rather than try them out on my principle cell phone, a Samsung Note II. The Focus Flash phone is truly unlocked despite what some of the other reviewers stated. I believe the problem those reviewers are having is enabling it adequately to access the internet using another service. I had problems accessing the internet as well initially. It took me a couple of days (and no help from Straight Talk, Samsung and AT&amp;T and a little help (tiny) from this phone's seller) before I figured out how to enter the Straight Talk APN settings onto the Flash properly so that I could access the internet. The Focus Flash has APN entries for user name and password which threw me off for awhile. Also the proxy URL entry on the Focus Flash needed the IP address entry provided by Straight Talk and did not use the web address entry provided by Straight Talk. One leaves the password entry blank on the Focus Flash which is counter intuitive. Once I sorted this all out, I was able to access the internet just fine on the Focus Flash. The first thing I noticed is that Windows phones have very few of the Android apps or any good apps for that matter. I do think the Windows UI is nice but the lack of good apps is frustrating. This phone has a smallish screen especially in comparison to the Note 2. This is an adequate backup phone if one has the need for one which I do since I am using T-Mobile on my Note 2 for it's unlimited data. Straight Talk (using the ATT sim card) has superior coverage in the hinterlands which I drive through daily; it is unfortunate that the Straight Talk fine print in their terms of use say it is forbidden to use their unlimited internet service to stream videos or use any other program that uses too much data. It is my understanding that Simple Mobile controls data usage less explicitly per there terms of service but they do cut you off after about 2G per month. It seems like the only unlimited data is T-Mobile hence my need for a second phone with Straight Talk's ATT sim card service since I drive through the country frequently to get to work and other places that I frequent.</t>
  </si>
  <si>
    <t>Mj082308</t>
  </si>
  <si>
    <t>nice semi basic phone</t>
  </si>
  <si>
    <t>I chose this phone after searching high &amp;low for a smart phone that didn't have too many extremely annoying bells &amp;whistles. Phone delivery was quick and it came with a great set of ear phones(which I use on everything but the phon3, lol) Plus me and hubby had th3 the ever so brilliant idea to get unlocked phones so if 1 place pisses us ofr we can switch to another gsm carrier. But one thing I will say is I had a huge issue sending&amp;receiving pictures or internet links.I took it to my phone carrier (Tmobile)and after the tech trying to trouble shoot the issue in person then him giving up and calling tech support for Tmobile, and they couldn't fix the issue either I thought all was lost and then phone was going to have to go back.But I started googling "samsung focus flash ......trouble receiving media"and came across a tech board where folks suggested entering specific codes geared towards your mobile provider. I did this, and then turned off the data on the phone(under phone settings) and then turned it right back on and I haven't had a issue since. So all in all turned out to be a good purchase. Update 9/26/14: Here's the link to fix the media issue - http://support.t-mobile.com/thread/38111</t>
  </si>
  <si>
    <t>DJ</t>
  </si>
  <si>
    <t>Good basic Windows Phone</t>
  </si>
  <si>
    <t>This windows phone is for my dad.I played with and I was in love. It was quick on the wifi network . I have been reading the reviews below stating that it is locked. I stopped by a T Mobile store, the store manager graciously allowed me to test the phone on its network, I was not allowed to make a phone call using their SIM card but he was kind enough to allow me to check whether it received a T movile signal else I would have received a NO SIM error. The phone is currently in use outside U.S without any issues This is great light weight phone for basic use of win 7.x. For this price you can't go wrong</t>
  </si>
  <si>
    <t>Mark G</t>
  </si>
  <si>
    <t>Poor Quality Phone!</t>
  </si>
  <si>
    <t>This phone has great features, and WHEN it works it very nice. But from the second day I had it the phone freezes up when you try to make a call. And that happens at least once a day. What's the point of a phone that you can't make calls on? Its a shame really, the camera, the contact integration, everything about the phone is well made. It just freezes up way too much. Then you have to wait while it restarts, and it works from there on in until the next day. What a waste</t>
  </si>
  <si>
    <t>Brandon J.</t>
  </si>
  <si>
    <t>A few blemishes</t>
  </si>
  <si>
    <t>So I went from the Galaxy Note 2, to this phone. My Note shattered when I dropped it, and I needed something fast and wanted to give Windows a shot without coughing up too much money. This phone was actually faster than my Note 2. It had a more smoother flow too it. I'm not big on smaller phone, as I have a tendency to lose them often. The biggest drawback was the microphone on the phone is really bad. I had to get a headphone set just so people could hear me. Even on speaker, it did not pick up anything I was saying at all. I like it enough to say I will give Windows 1 more shot due to the speed.</t>
  </si>
  <si>
    <t>Lola</t>
  </si>
  <si>
    <t>not great.</t>
  </si>
  <si>
    <t>Well i regret to inform I am not satisfied. The phone worked well the first week and never again. I am having hell now. The phone freezes constantly, turns off by itself. I also have problems making calls when trying to dial to make calls the screen blinks like a christmas light and when the call connects the person cannot hear me. I wish i could say i am pleased but i am not. I am a busy business woman in need of a reliable phone. I would like you to fix this problem or replace the phone. Otherwise please refund my money. Im truly was excited to get this phone but with these issues im not excited as you can imagine.</t>
  </si>
  <si>
    <t>elizabeth</t>
  </si>
  <si>
    <t>IM IN LOVE!</t>
  </si>
  <si>
    <t>i ordered this because ive never had a smart phone and i didnt want an android or an iphone. theyre too expensive! in total i paid $175 which is a great price for a smartphone! even my dad was like "whoa:o" ...but anyway, this is a great phone. its super cute and light and sleek. it feels really nice when youre holding it. so far i havent had any problems with it. the phone itself is very fast and responsive as well as the internettt. its capable of wi-fi (which i used for a day until i got a data plan) ..idk if its unlocked or not because i have at&amp;t and all i had to do was switch the sim card and i was set. the only problem i have is that it does not a have microSD slot but thats ok. i still love this phone. ..if youre having any doubts, DONT!! its a great phone! :D</t>
  </si>
  <si>
    <t>kuicho</t>
  </si>
  <si>
    <t>Good but could be better</t>
  </si>
  <si>
    <t>It is a good phone, and works good most of the time, the only problem with the phone i had is that sometimes it wont ring even when it is not on vibrate.. i have to turn it off and on to fix it, it has frozen 2 times in the past 6 months, my biggest problem is not actually with the phone but the operating system, the lack of a task manager kills me,</t>
  </si>
  <si>
    <t>HisGlory Majidah</t>
  </si>
  <si>
    <t>couldnt get or receive pic msgs</t>
  </si>
  <si>
    <t>I was disappointed. Surprised my husband n Bought this phone for his Christmas present n had to send it back. He has T mobile and they said they didn't even know Samsung had a windows phone lol. We went to the store to see if there was something they could do to update the phone so we could do pic msgs. But other than that the phone was ok. The funny thing to me is my husband is an electronics fanatic n this phone was hard for him to understand although he picked it. I told him I bet he didn't know this phone would give him a beating lol.</t>
  </si>
  <si>
    <t>Delbert</t>
  </si>
  <si>
    <t>Un Gran Windows Phone 7 rápido y compacto</t>
  </si>
  <si>
    <t>Use en su momento el Omnia 7 un teléfono del 2010 y nada mal muy bueno, pero ahora por mi cumpleaños me hice de este gran Focus Flash i677 que la verdad me sorprende lo compacto que es, super rápido, la experiencia en Windows Phone 7 Mango se optimiza, muy buena cámara, 3.7 " Super AMOLED es espectacular, excelente trabajo el que hizo Samsung, ahora bien como todo Windows Phone 7 lo malo es que no posee la característica de ponerle tarjeta MicroSD, así que 8 GB es todo lo que se tiene, pero no es de morir, la cámara es rápida en la captura en video 720p muy bien logrados, el botón físico de cámara bien colocado y muy útil lastima que en los Galaxy no existe, el material muy bueno metal con plástico el acabado es impecable, es un gran terminal super recomendado, funciona bien en Guatemala.</t>
  </si>
  <si>
    <t>wilma wan</t>
  </si>
  <si>
    <t>This was a perfect Christmas present. I bought together with the case hard shield cover and screen protectors. It was a new surprise, because he had been looking for this model. It was bit small in his big hands, but he didn't after a while.</t>
  </si>
  <si>
    <t>Anthony P</t>
  </si>
  <si>
    <t>Great Looking and Fast...Very Pleased!!!</t>
  </si>
  <si>
    <t>Simply love this little phone, I hope Samsung can continue to make theme. Gorgeous looks, especially in the right case (i got the black rubberized protector for it--sold on Amazon). Friends are amazed at how fast this phone really is.</t>
  </si>
  <si>
    <t>MelanieT</t>
  </si>
  <si>
    <t>Worst purchase ever</t>
  </si>
  <si>
    <t>Worst purchase ever. First of all, we did not receive this phone - we received an Omnia, because apparently, it is considered the "same phone." So we dealt with it, since I had ordered it for my husband for Christmas. To this day, it will receive zero media content, as in he can neither send nor receive pictures or files of any sort, and three-quarters of the time it will not send a text message. It gets almost no service ANYWHERE AT ALL and has left my husband frustrated beyond belief. The only reason we still have it because we cannot afford to buy a different one right now. This is by far the worst phone we have ever had. Really, really awful, and I just get mad every time I think about being stuck with it.</t>
  </si>
  <si>
    <t>Becky</t>
  </si>
  <si>
    <t>Typical windows phone</t>
  </si>
  <si>
    <t>I loved this phone except for no front-facing camera and the audio didn't work after about a year.</t>
  </si>
  <si>
    <t>Rick García</t>
  </si>
  <si>
    <t>Nice Device</t>
  </si>
  <si>
    <t>The only complaint is those regarding the WP7 system, but is a great phone for its price. I cannot erase the phone messages with one option I have to erase one by one these messages.</t>
  </si>
  <si>
    <t>Works fine.</t>
  </si>
  <si>
    <t>I bought this phone for my 85 year old father. He doesn't quite understand it, but it was easier for him to understand than a android phone. We used this phone as an ATT Go-Phone. No problems there.</t>
  </si>
  <si>
    <t>Luis Morales</t>
  </si>
  <si>
    <t>Good Smartphone!</t>
  </si>
  <si>
    <t>Good smartphone for the price. This is a Windows phone. Many apps are available from Marketplace. i'm just having trouble with my pictures. Can't send or receive them to and from another cell. I think i might need a data plan to send and receive pics. i'm going to add a data plan next month to see if i can start exchanging pics again.</t>
  </si>
  <si>
    <t>Rick Eubanks</t>
  </si>
  <si>
    <t>Great product, worked perfect, as described and arrived on time</t>
  </si>
  <si>
    <t>furg</t>
  </si>
  <si>
    <t>Windows 7 is the best</t>
  </si>
  <si>
    <t>Love windows 7 OS its the easiest I've used, love the size fits in my hand like a phone should and the touch screen is very responsive.</t>
  </si>
  <si>
    <t>excelent phone and conditions but, wheres the charger?</t>
  </si>
  <si>
    <t>the phone is in excellents conditions and looks very good, but didnt has charger. dont know where they left the charger. the other things are ok</t>
  </si>
  <si>
    <t>Lee Steffan</t>
  </si>
  <si>
    <t>Exact phone my son wanted</t>
  </si>
  <si>
    <t>My son had this phone and it dropped for the millionth time...bam...I ordered this one and he is happy. He loved this phone.</t>
  </si>
  <si>
    <t>lissa28</t>
  </si>
  <si>
    <t>I gave this cellphone as a gift to husband on Christmas. It is unlocked so we can just insert our tmobile sim. He likes it because its easy to use great resolution for pictures and light in weight. I would recommend this one.</t>
  </si>
  <si>
    <t>Marilyn Chin</t>
  </si>
  <si>
    <t>its ok</t>
  </si>
  <si>
    <t>i bought it to use in Jamaica, all u had to do is put your sims from your old active phone and it was ready to go..screen keeps freezing have to take the battery out..sometime the people cant hear and u have to use tthe speaker. fb and other apps are sooooo slow!!</t>
  </si>
  <si>
    <t>RM</t>
  </si>
  <si>
    <t>Holding an iPhone and Android this one is the perfect of both worlds</t>
  </si>
  <si>
    <t>Super easy user interface, very intuitive. It is not unlocked as stated - need to go online and open it for a fee</t>
  </si>
  <si>
    <t>does anyone know how to make a portal on here</t>
  </si>
  <si>
    <t>Purchased 4 refurbished From day one Speakers on one are ...</t>
  </si>
  <si>
    <t>Purchased 4 refurbished From day one Speakers on one are not working On another the screen has frozen in less then a month.</t>
  </si>
  <si>
    <t>momo31.94</t>
  </si>
  <si>
    <t>best phone ever!</t>
  </si>
  <si>
    <t>had this phone for about 5 months iv droped it 10000000 times not a scratch!! i love eerything about it runs fast, just about the best phone ever!!!</t>
  </si>
  <si>
    <t>melissa roberts</t>
  </si>
  <si>
    <t>... he loves the phone but he can't get things like Instagram and a few others besides that great phone ...</t>
  </si>
  <si>
    <t>Got for my son he loves the phone but he can't get things like Instagram and a few others besides that great phone 😀</t>
  </si>
  <si>
    <t>Mur</t>
  </si>
  <si>
    <t>I bought this phone 2 years ago. It is ...</t>
  </si>
  <si>
    <t>I bought this phone 2 years ago . It is still working . I wanna buy one more .</t>
  </si>
  <si>
    <t>Heber</t>
  </si>
  <si>
    <t>Great phone and software</t>
  </si>
  <si>
    <t>I get this with some questions because im from El Salvador, but is full unlocked phone and a great hardware, i think is the better phone with Windows Phone in samsung gamma. Camera its full hd resolution i never seen pictures in great resolution than Samsung Focus Flash!!!</t>
  </si>
  <si>
    <t>Steffanie Gordon</t>
  </si>
  <si>
    <t>This phone is not unlocked. I have tried to call AT&amp;T to fix this, however, they are unable to unlock it for me. Waste of my time and money. Should not be listed as Unlocked. Should have read the reviews...</t>
  </si>
  <si>
    <t>Eduardo Ojeda</t>
  </si>
  <si>
    <t>just ok!</t>
  </si>
  <si>
    <t>Chana G.</t>
  </si>
  <si>
    <t>Hot Spot Works Great! I Just Needed A Much Bigger Display Because ...</t>
  </si>
  <si>
    <t>Hot Spot Works Great ! I Just Needed A Much Bigger Display Because I'm Going Blind Otherwise A GREAT PHONE!!</t>
  </si>
  <si>
    <t>Cliente de Kindle</t>
  </si>
  <si>
    <t>Estoy muy feliz con mi compra</t>
  </si>
  <si>
    <t>El producto lo compre con muchas expectativas, mi objetivo era un celular no muy caro, que funcionara en Colombia, con un aspecto que pudiese compararse con un celular de una gama alta, con buenas características y creo que cumplió con esas expectativas al 100%, lo único malo es que la calidad de las llamadas no es muy buena, y algunas aplicaciones como whatsapp tienen muchos problemas en windows phone. Recomendado para el que lo quiera comprar, es una buena inversión, ha sido de mucha utilidad en mi trabajo!.</t>
  </si>
  <si>
    <t>Juan Rizo</t>
  </si>
  <si>
    <t>cool</t>
  </si>
  <si>
    <t>what a price and just in time to catch up with technology. it is fast and small and colorful and works. no 7.8 though.</t>
  </si>
  <si>
    <t>siaw kwabena</t>
  </si>
  <si>
    <t>Good One</t>
  </si>
  <si>
    <t>i like it is really nice phone i would say that if you want phone to use this is good phone.</t>
  </si>
  <si>
    <t>Christopher G.</t>
  </si>
  <si>
    <t>Fabio Rufino Martins Castro</t>
  </si>
  <si>
    <t>Really good and durable!</t>
  </si>
  <si>
    <t>subhash singh chouhan</t>
  </si>
  <si>
    <t>Avg phone</t>
  </si>
  <si>
    <t>mad rater</t>
  </si>
  <si>
    <t>best purchase ever. i bought it from SurgeTelecom and it is brand new unlocked. i love this phone. and it has great features.</t>
  </si>
  <si>
    <t>Hala</t>
  </si>
  <si>
    <t>It is a great phone</t>
  </si>
  <si>
    <t>sent to my boyfriend and he loved it ,he only need to purchase an international sim card for it Do you sell sell SIM card to fit that phone</t>
  </si>
  <si>
    <t>Obaapa Abena</t>
  </si>
  <si>
    <t>cute</t>
  </si>
  <si>
    <t>Am crazy about this phone i love it,and that is my first windows phone is cute .Came on time,the price was good.Great job guys</t>
  </si>
  <si>
    <t>GlutenfreeGuru</t>
  </si>
  <si>
    <t>Incoming calls were so low in volume that they could ...</t>
  </si>
  <si>
    <t>Incoming calls were so low in volume that they could not be heard, even with the volume turned all of the way up. I returned it immediately.</t>
  </si>
  <si>
    <t>qcheema</t>
  </si>
  <si>
    <t>has some major issues</t>
  </si>
  <si>
    <t>It hangs up. Display is not as bright. I like windows platform but it's definitely a subpar phone. The call quality is good but you can't predict when it's going to act up so I might just be ringing but you won't be able to take a call</t>
  </si>
  <si>
    <t>Debbie</t>
  </si>
  <si>
    <t>Windows phone not all that great</t>
  </si>
  <si>
    <t>The phone is ok, but cannot text pictures which I was hoping to be able to do. Not sure if it's the phone or the Windows platform.</t>
  </si>
  <si>
    <t>Yhanny P</t>
  </si>
  <si>
    <t>Excelente e increible</t>
  </si>
  <si>
    <t>El telefono en efecto está desbloqueado, el sistema operativo es impresionante, corre bien, sofisticado y sencillo a la vez, excelente para quienes usan las redes sociales y gustan mantenerse actualizados en las noticias y acontecimientos y con sus contactos.</t>
  </si>
  <si>
    <t>Luis Felipe Mosquera Arias</t>
  </si>
  <si>
    <t>The phone is locked!!!</t>
  </si>
  <si>
    <t>It's a shame, the phone is locked and can not be used. I do not understand because they offer the phone unlocked when it really is not. This is false advertising.</t>
  </si>
  <si>
    <t>Mommymouse</t>
  </si>
  <si>
    <t>Speedy phone, lacks support</t>
  </si>
  <si>
    <t>When I first got this phone, I thought it was the best I had ever had. It's so much faster than my previous smartphones, beautiful design, and easy to navigate. I was in love. However, a couple of weeks went by, and I realized that this phone was missing things I consider necessities. * The camera is the worst. I have tried adjusting the settings to the highest quality, and they still come out blurry, discolored, etc. I am losing quality pictures of my family now. I'm tempted to carry my old phone in my purse just for pictures. * No external SD. I've never had a phone without one, so I didn't even think to check before I bought it. * Virtually NO APP SUPPORT!!! No one has apps for Windows!!! If you use coupon apps, Shopkick, Starbucks, play Candy Crush, listen to Pandora, you are 100% out of luck with this model. Supposedly Pandora is on some Windows phones, but not this one. I feel like I am now losing quite a lot of money due to the lack of coupon apps/Shopkick/etc. that I relied on heavily with my Android every single time I shopped. This has been the biggest pain for me, and would have been a dealbreaker if I had known. As far as the phone goes, texting, email, and Facebook, it does an awesome job. But for me, this is just not what I bargained for.</t>
  </si>
  <si>
    <t>Miz Bejabbers</t>
  </si>
  <si>
    <t>Trouble with OS</t>
  </si>
  <si>
    <t>I bought this phone for my husband because I had the I677 with Zune and really liked it. I didn't realize this had a different OS on it, and our phones did operate different. I gave it only two stars because after only 4 months, it konked out. The phone was used, but I contacted the seller and asked if the OS could be reloaded because the phone was still booting up but not going anywhere. The seller replied within a reasonable time and gave us a website or two where this phone could be reloaded. It is now back in working order. I'm not sure whether my husband loaded it with a Zune OS or Windows, but I think he put Zune on it. We do not recommend buying a phone with a Windows OS because Windows is too susceptible to picking up a virus. I am in no way criticizing the seller. I am happy with the seller and would buy from EZCorp again.</t>
  </si>
  <si>
    <t>Devoted reader</t>
  </si>
  <si>
    <t>Poorly designed, Windows system cumbersome</t>
  </si>
  <si>
    <t>To say this phone is poorly designed is an understatement. It is almost impossible to find a place to hold it along its edges without changing the ringer setting. Sneeze and it opens Bing, which I'm certain gave the Microsoft team a big chuckle and maybe even a bonus (all those unwanted hits are recorded by Bing, so it seems a real competitor to Google). Making a phone call (it IS a phone, right?) requires a three-stage process just to get to the dialing touch pad. If you want to return a call from someone in your address book, you see their name on your "history" page AND the number they called from. But when you press the screen to get to their name, you get their full listing, and you have to then choose which number to call, and then press the screen to have the phone dial that number. The Address Book is strictly alphabetical: to get to Ms. W you can scroll in only one direction, starting down from A. Speaking of alphabetical: the list of programs starts with Alarms and ends with Settings. You're forced to scroll down, past programs you may never use (what is "Now"?) to get to Settings, which you may often use to change ringtones, etc. It does have a sensitive gyroscope. Move a little bit and the images on the screen do a 90-degree turn. Try to move them back? Not so easy. And last but not least: if you need to download an update from Microsoft (which takes close to forever), you can't simply connect. The download comes through Microsoft's Zune. What? You're not a Zune "member" or customer? You have to sign up! Which takes more time. A dreadful combo of bad hardware design coupled with Windows at its worst.</t>
  </si>
  <si>
    <t>sepolvora</t>
  </si>
  <si>
    <t>good phone, bad OS (WP 7.5 is a prison)</t>
  </si>
  <si>
    <t>I am amazed nobody ever told me this OS is completely locked-in, opposite to previous version of Windows Phone (6.0) I had. This version (7.1, 7.5) is crap. Let me tell you: - The only way you can load something in your phone is thru a kid-like interfase named Zune, which is good only for songs and stuff like that. - You cannot load external content, just thru Zune or from windows approved marketplace. NOTHING ELSE. - you cannot comunicate between your phone and PC unless you download Microsoft special environment. - your phone will be always invisible for File Manager, Windows Explorer or any other tool. No way to move files manually. - you only can access files thru Zune or having an account with hotmail AND windowsphone. When hotmail is down, your smartphone is no so smart. better be prepared to pay for a wideband connection. - you cannot use any other browser than IE. Not Opera, not Chrome, not Firefox, nothing. - adobe reader is allowed, but I never could download heavy files, and then just thru microsoft's own storage in the cloud. I could not use flash or any other tool like that. In the end, I do not blame MS but myself, I did not do the necessary market research and wasted my money into a locked-in operating system, so I only can look with envy when my pals play with their Android, Iphone and even Nokia devices. My only little, tiny revenge to date has been giving my wife a Samsung Ace for christmas. And please remember this phone HAS NO MICRO SD SLOT, all the 8GB memory is internal (just 6,5GB is free for you to use it), so you cannot access it without MS tools)</t>
  </si>
  <si>
    <t>Fez</t>
  </si>
  <si>
    <t>I really do love this phone. I had a smart phone, but it was when the first kinds of touch screen smart phones were coming out and it was straight garbage. This phone is dynamite. You know, if you aren't looking to get all the bells and whistles then this is a great phone. The Windows Platform is not as bad as advertised. I really enjoy the platform actually. It is easy to use, and simple to learn. The phone is lightning quick. My biggest pet peeve though is there is no functional d-pad on the QWERTY touch screen pad. It does get annoying some, but overall, it really is a minor issue. I think the phone is great and I wouldn't trade it out. I enjoy the heck out of it. I'm a simple guy, and this all the fancy phone I need :-).</t>
  </si>
  <si>
    <t>nyka</t>
  </si>
  <si>
    <t>this is my first time using an android phone and ...</t>
  </si>
  <si>
    <t>this is my first time using an android phone and i must say this operating system is disappointing. it is not user friendly at all. i'm going back to using the android operating system as soon as possible</t>
  </si>
  <si>
    <t>Can't Wait For Another Upgrade</t>
  </si>
  <si>
    <t>I am nearly 14 years old, and I got this phone in the blue color for my birthday last year. I was very excited about it, as it was going to be my first smartphone, for which I had been waiting 2 years. When I first got the phone I was thrilled with how it worked. It had smooth graphics and did nearly everything I wanted it to at the time. After the first month or two, the phone started running slower, malfunctioning on certian actions, and deleting my pictures (a problem which I still haven't solved). It isn't NEARLY as bad as my mom's Samsung Transform (DO NOT BUY), but still is hugely annoying. About 6 months ago, I got a Facebook account and downloaded the Facebook app to this phone, which is a fairly large app. After downloading the app, I didn't have enough memory to download even a single app, not even enough to update apps already downloaded on the phone. I have moved every app possible to the SD card, and clear cache every day, but THERE IS HARDLY ANY INTERNAL MEMORY ON THIS PHONE!!!!!!!!!!!! I have uninstalled every single app that I do not use and still have not updated any apps in the past 6 months, which only decreases the quality of service on the phone. Also, because of the small screen size, many apps are not "listed as compatible" even though they can actually be run on the phone. I was waiting months for the popular Temple Run game to come out on Android, only to find that I couldn't download it because of this compatibility miscommunication. In short, if you are planning to download more than 5 apps that cannot be moved to SD card, DO NOT buy this phone. It is a piece of crap. I have been begging my mom for 6 months for a new phone, and literally are counting the days until I can get an upgrade on my phone. And that is more than a year from now!! PROS: -Completes most actions well -Hard keyboard -Compact and light CONS: -Deletes pictures for no reason -Has hardly any internal memory -Cannot download many popular apps -Malfunctions easily</t>
  </si>
  <si>
    <t>sam</t>
  </si>
  <si>
    <t>Got this phone for my upgrade from Sprint</t>
  </si>
  <si>
    <t>I would have gave this cell phone 5 stars but gave it 4 b/c of memory.Got the Replenish in 2011 and Loved It.Was very disappointed to find out I couldn't get another one,the speaker phone worked great,better than my new Samsung S III does.I could watch youtube video's and search the net,didnt do well with powerhog apps like facebook but that is what I got a tablet for.Tired of paying Sprint more money for a 4g phone,so I'm looking for a case to purchase for this 3 year old phone that is still in perfect working order.When it wears out I'll just buy another instead of waiting 2 years just to get a free phone.</t>
  </si>
  <si>
    <t>KP</t>
  </si>
  <si>
    <t>Dear god, don't even bother.</t>
  </si>
  <si>
    <t>This phone is the BANE of my existence. It was my first smartphone, so I was excited just to have apps and stuff, and was blinded by it's cruel and abusive nature. I am now on my 4th Replenish because it keeps breaking, one way or another. First time the lock/unlock/power button stopped working, then the phone stopped working altogether, then with my replacement the internal antenna broke, and now my 3rd model has the same problem as the first. The battery life is minuscule, data isn't great, it can't do many popular apps because of the screen size; just go for the big guns. This thing is whack.</t>
  </si>
  <si>
    <t>Dakotah Barnes</t>
  </si>
  <si>
    <t>Replenish</t>
  </si>
  <si>
    <t>The samsung replenish is an ok phone without the extra $10 a month but it will not go through a rinse cycle and survive.</t>
  </si>
  <si>
    <t>Craig Antico</t>
  </si>
  <si>
    <t>Perfect Low Cost smartphone For my 12 Year-old boy</t>
  </si>
  <si>
    <t>Even though my son lost his first Samsung Replenish I was able to get a "new" one online for about $50. This enables me to not buy the protection plan- save about $100 per year and when the inevitable lost/broke/stolen happens I just go to Amazon and get another. Thanks Amazon.</t>
  </si>
  <si>
    <t>latriceford</t>
  </si>
  <si>
    <t>Don't every purchase a phone from this fella</t>
  </si>
  <si>
    <t>I will never purchase anything through this guy. I purchased a phone. I call sprint to get it activated an it's coming up stolen. This guy have got my money an I get use this phone never again ...</t>
  </si>
  <si>
    <t>Hippie :)</t>
  </si>
  <si>
    <t>Total Fail.</t>
  </si>
  <si>
    <t>I want to like this thing, I really do. But it makes me irritated on a daily basis. It drops the signal constantly, web pages refuse to load, it overheats, it takes forever to charge, the keyboard is slippery, the screen is poor quality (things look really fuzzy unless you zoom way in), and the battery life is cruddy at best. I like Android but this thing is a total fail-especially for an "eco phone". What's the point of it being 'eco' if the battery life stinks?</t>
  </si>
  <si>
    <t>c9pilot</t>
  </si>
  <si>
    <t>Not for Florida!!</t>
  </si>
  <si>
    <t>I cannot recommend this phone for anybody who lives in a hot, humid environment. My son is on his 7th or 8th phone (free insurance replacements) and we give up. The charging port cannot handle the humidity here in Florida and gets "water damage". Good for texting and phone calls when it works, but web access is marginal and the screen pretty tiny. Didn't want to pay $$$ for a Blackberry, which is the only similar style phone. So son gets an old Galaxy now and will figure out how to Swype.</t>
  </si>
  <si>
    <t>Asny</t>
  </si>
  <si>
    <t>Great for a temporary measure.</t>
  </si>
  <si>
    <t>You can get this phone used for free from many companies, and if you're desperate for a phone, it will do just fine until you can save money for a better one. It's a good phone for about a year, if you can ignore the minimalist internal memory. It was almost exactly a year to the date when mine started severely misbehaving. First the battery stopped holding a charge, and bubbled up. I attempted to buy another battery online (Buyer beware) which didn't work in the phone. I have only had issues with the 20mb internal memory, (To put it into perspective, the google play store takes up 10mb and facebook takes 13.) and the battery. Everything else worked just fine.</t>
  </si>
  <si>
    <t>Ace of Sevens</t>
  </si>
  <si>
    <t>Not enough space</t>
  </si>
  <si>
    <t>I was very happy with this, my first smartphone, for a few months, but then I started running out of room. I had plenty of room on my SD card and nothing installed on the phone itself except the Amazon apps and Facebook, which won't run on the SD card. Even after a complete reset, I don't have enough room to download most updates. I have to constantly delete and reinstall Facebook. Also, the battery got to the point where it would only hold a charge for about 5 minutes after only about a year of use. Luckily, new batteries are cheap.</t>
  </si>
  <si>
    <t>sound guy</t>
  </si>
  <si>
    <t>it is a phone and thats about it.</t>
  </si>
  <si>
    <t>I just needed a temp phone until my contract expires. I lost my last one but still had an extra sim card laying around. bought this phone and stuck the sim card in, A 5 minute call to ATT had it activated and its worked pretty good so far. Absolutely nothing fancy about it, there is no screen on the outside so that's a little bit of a pain, but it doesn't answer upon opening so you can still screen your calls if you are into that sort of thing. For people who don't see very well or want a very simple easy to use phone this is it... takes all of 3 seconds to adjust any setting, all three of them. no camera is kind of a pain but certainly not a deal breaker. If you are either looking for a temporary phone to replace a lost one or a go phone for simplicity, this is a great phone.</t>
  </si>
  <si>
    <t>Debbie A. Posey</t>
  </si>
  <si>
    <t>Mother likes it</t>
  </si>
  <si>
    <t>My senior mother, 74, really likes it. She likes VERY simple phones. She doesn't text, take pics, etc. Just makes calls if she is not at home and needs something. (not while she is driving, mind you) My dad is usually driving. He refuses to use it. LOL I bought it for them in case they need anything or we need them when they are out and about and we can't get hold of them. We have went thru a couple of phones but no big deal. We buy the cheap ones. So far, so good. They are not tech savvy at all. If they can use it, anyone can use it. We still cant get them to set the voicemail up properly. geesh</t>
  </si>
  <si>
    <t>Pretty good for the money</t>
  </si>
  <si>
    <t>This was for my emergency pre-paid phone. I had smartphone with Android instead and it was pretty unreliable and had to be recharged every day. This one could be recharged only once a week and much more reliable. Interface is little bit clunky (prevented me from giving 5 stars), but this interface is very similar to most basic phones have. Does not show incoming phone number unless you open it (doesn't have a LCD display on outside shell) and this takes another second before making decision to pick up or not.</t>
  </si>
  <si>
    <t>libertyinmo</t>
  </si>
  <si>
    <t>Good phone except......</t>
  </si>
  <si>
    <t>If you need an inexpensive phone, this one works well. It does a great job for a really good price. One thing that we didn't realize when we first got this phone. USB Wall chargers and car chargers that will charge virtually anything, don't charge this phone. I can plug it in with its wall charger to charge it. I can use my computer and a usb cable to charge it, but it won't charge with chargers that will charge our iPods or iPads. Rather strange.</t>
  </si>
  <si>
    <t>A. Smith</t>
  </si>
  <si>
    <t>nice phone!</t>
  </si>
  <si>
    <t>Great cheap phone. We were looking to get rid of our land line and decided to get this cheapie cell phone to serve as the house emergency phone since our kids dont have cells. Super price, delivered quick and includes wall charger and ATT gophone SIM card. Will purchase a $100 card (which is my understanding will keep the phone active for a year). Sure beats a monthly phone bill!</t>
  </si>
  <si>
    <t>Violet</t>
  </si>
  <si>
    <t>Plain and Simple Phone</t>
  </si>
  <si>
    <t>This is a great basic phone if you are on the ATT goPhone plan system or if you want to use it with an existing ATT plan. I purchased this inexpensive phone for my dad who is not a big fan of technology and is perfectly happy with this. It doesn't have many features, but if you are looking for a durable fone that has great calling quality and holds the charge well, look no further. It's not a smart phone or meant for continued internet access.</t>
  </si>
  <si>
    <t>IZ</t>
  </si>
  <si>
    <t>Good for a Grandma</t>
  </si>
  <si>
    <t>I got this for my mother as a simple pay-as-you-go phone, and it functions exceedingly well. It's got good, solid earpiece sound, which was needed in her case; her previous phone or two had been too dull for her ears. This is sharp and clear, and she loves it. It's super simplistic, so it's hard to give it any more than 4-stars, but it does what it says it's going to do (which is not much) and it does it well.</t>
  </si>
  <si>
    <t>MikeyG</t>
  </si>
  <si>
    <t>Great cheap-o phone</t>
  </si>
  <si>
    <t>After lots of comparison, this was the cheapest phone I could use with AT&amp;T for just simply making phone calls, texting, and voicemail. I use this as a work phone when I don't want people to have my personal cell phone number. AT&amp;T had the best plan for the least amount of money for the most amount of time for a pay per minute plan (10-cents/min, pre-paid $25 which lasts 90 days).</t>
  </si>
  <si>
    <t>dennis sherrod</t>
  </si>
  <si>
    <t>Ok for the price</t>
  </si>
  <si>
    <t>You get what you pay for. We needed phones on our visit to the States and these were functional. Pricing of the different plans are a bit confusing and you can get ripped off if you are not careful in some of the plans. Overall, it served a purpose. I just hope we can use these again next year when we come to the States to visit family.</t>
  </si>
  <si>
    <t>Thomas W. Anderson</t>
  </si>
  <si>
    <t>and still trying to send back along with the min cards thank you</t>
  </si>
  <si>
    <t>cf100</t>
  </si>
  <si>
    <t>Good basic cell phone</t>
  </si>
  <si>
    <t>I haven't used this phone much yet, as it was mainly purchased for emergency use, etc. but the few times I have had occasion to use it, it's worked fine for me. Reception, when I could get it, was fine, and though the menu is somewhat busy for a neophyte, it hasn't been that difficult maneuvering around in it. And the basic per minute charge plan works out quite well for my needs so far. No complaints after a month or so.</t>
  </si>
  <si>
    <t>John Carleton</t>
  </si>
  <si>
    <t>Perfect for someone who doesn't want to be too connected</t>
  </si>
  <si>
    <t>I had a Nexus 4. I LOVED that Nexus 4. I sold my Nexus 4. Like many, I found myself too connected. I was too distracted with the internet in my pocket. The solution? The Samsung a157 GoPhone. No muss, no fuss. Just a phone and texting device that works and works well. I charge it every three or four days and it rewards me with good call quality and reliable service.</t>
  </si>
  <si>
    <t>AuRebel</t>
  </si>
  <si>
    <t>Pretty Good.</t>
  </si>
  <si>
    <t>The Samsung a157 GoPhone is not that bad a deal for the price. It does come with the SIM card and the phone is very easy to activate which at that time is when you get your phone number. Phone is light but looks like it will hold up well unless your dropping it. Would recommend and buy again if needed. Perfect throw away phone.</t>
  </si>
  <si>
    <t>Nikki B.</t>
  </si>
  <si>
    <t>This is a phone without all the bells and whistles and that's exactly what I wanted. It is simply a phone that is compact, has decent reception and is quite good at one thing - making and receiving phone calls. I'm very satisfied with it.</t>
  </si>
  <si>
    <t>Kim C.</t>
  </si>
  <si>
    <t>Unreliable</t>
  </si>
  <si>
    <t>There's nothing fancy to this phone. It's the most basic 90's phone you can get. Which is what I needed for my mom. It never got the clearest signal, and would make loud screeching noises from time to time during a conversation. It broke on the second week of using it. The screen went black and there was no way to fix it.</t>
  </si>
  <si>
    <t>Joey Costales</t>
  </si>
  <si>
    <t>Twinkle</t>
  </si>
  <si>
    <t>Very Usable</t>
  </si>
  <si>
    <t>The phone is easy to use and doesn't have any unnecessary bells or whistles. I wanted a phone that made calls and made texts and that is what this is. It has fairly good reception and it is a little small to hold and to use but it is still very managable. The only complaint I truly have is the volume of the speaker. I dont think it would be good for someone hard of hearing.</t>
  </si>
  <si>
    <t>Dan S G</t>
  </si>
  <si>
    <t>Good reception</t>
  </si>
  <si>
    <t>This version of the phone is unlocked and it has a great reception. I had a different phone, brand new and in some areas of the town had no reception. I use this phone without a problem. It is really user friendly. Highly recommended for basic plans and for minute cards.</t>
  </si>
  <si>
    <t>Mary Suzanne Glespen</t>
  </si>
  <si>
    <t>The product description is misleading</t>
  </si>
  <si>
    <t>I ordered this phone because I live outside the US and need a telephone while visiting. It was shipped to the address where I was staying. The phone arrived with a SIM card but no telephone number. The day I arrived, I tried to activate the phone. I was told by the AT&amp;T chat service that I could activate the phone by calling an 888 number. I called, and they could not do anything. They told me I have to go to an AT&amp;T office. I am travelling, and it is not convenient to find AT&amp;T. I will have to take a taxi there and back, which will cost more than it would have to extend service on my European telephone. This is the product description: Pay As You Go with GoPhone "With AT&amp;T's GoPhone pay-as-you-go service, you get all the benefits of wireless without the surprises--no long-term contracts, credit checks, or deposits. You can easily refill your minutes via prepaid cards or the Internet, or choose to prepay each month and roll over unused minutes. "You can choose from a variety of plans that suit your individual needs--including monthly and daily plans with unlimited talk and text messaging as well as a simple per-minute plan. And with Rollover Balance, you can carry over your unused account balance when you refill before your balance expires, up to the account maximum (learn more below)." Frankly, I find nothing easy about AT&amp;T's Go Phone. Two days later: in all fairness, I finally made contact with a competent AT&amp;T employee via the chat and she dent me a link to a page where I could activate the phone. The process was not easy, but it worked.</t>
  </si>
  <si>
    <t>r. england</t>
  </si>
  <si>
    <t>Works well for a cheap phone</t>
  </si>
  <si>
    <t>Michael Fernandez</t>
  </si>
  <si>
    <t>I am very disappointed with this phone is just to outdated and my ...</t>
  </si>
  <si>
    <t>I am very disappointed with this phone is just to outdated and my wife is having a hard time trying to send and received messages with it, the screen is to small and make it very hard to see in it, to many steps to do anything making the phone very difficult to operate.</t>
  </si>
  <si>
    <t>Jae</t>
  </si>
  <si>
    <t>Perfect 'Throwaway' Phone</t>
  </si>
  <si>
    <t>I've had this phone for almost a year now so I feel I can give a good review for it. I bought it to replace another basic AT&amp;T cell phone that stopped working. I'm not one of those 'play on the internet all day' people, although I fall into the typical demographic - 30-something, middle-class, etc. Anyways, my wife has an iPhone and she uses it for work and play. I work a job where I'm not even ALLOWED to have a cell phone on my person and if I'm caught with one it can lead to disciplinary action! Enter the Samsung a157 GoPhone. It's a phone that does what a phone is supposed to do - MAKE/RECEIVE CALLS. Also, I can text with it(sometimes required when talking is not optimal). I believe it can be used to access the internet, but my plan is for talk/text only so I've got no experience with that. Reception is good, but that could be due to the provider. I like the sleek appearance and size(it fits in those little 'pockets inside of pockets' in men's pants for cell phones easily. I can't say that for some of the 'is it a tablet or a cell phone?' devices out there. The picture makes it appear two-toned black/gray. That is just the flash of the photographer as it is all black. It's not made 'vision-friendly' with larger-than-normal keys even though it looks like it could be(I often get ribbed for my 'Jitterbug' phone). Everything is well laid-out and I don't have any problems accessing my Contacts List or changing Settings. Finally, I like that I paid only 15 bucks for this phone! I just transferred the SIM card of my old AT&amp;T phone to this one and 'Viola! - New Phone'. I once washed it in my jeans and after a couple days in a baggie of rice it was good as new. I may have sweated a little bit if it were my wife's iPhone, for example, but I knew that even if the 'rice trick' didn't work I just needed to spend less than I would for two movie tickets for a new one. 4 stars for being a good, basic phone. Jae</t>
  </si>
  <si>
    <t>ADELAIDA</t>
  </si>
  <si>
    <t>House</t>
  </si>
  <si>
    <t>CEOdomrelations</t>
  </si>
  <si>
    <t>My dad can hear! Only uses phone for calling ...</t>
  </si>
  <si>
    <t>My dad can hear! Only uses phone for calling, he does not text or email or have internet. Was thrilled he could hear so well and could hear with the speaker too.</t>
  </si>
  <si>
    <t>The Rabble</t>
  </si>
  <si>
    <t>Get what you pay for</t>
  </si>
  <si>
    <t>I must have got lucky. Phone works fine. Put sim card from old phone in, turned it on and it worked fine. Reception is OK as well as send quality. Menus are plain with no frills. Talk and listen phone. Nothing more.</t>
  </si>
  <si>
    <t>BSX</t>
  </si>
  <si>
    <t>My dad loves it</t>
  </si>
  <si>
    <t>We bought this phone for my dad because it is a nice looking and simple phone. My dad doesn't really like android phone, so this phone was perfect for him. Plus the phone arrived two days earlier than expected. Kudos to the sender.</t>
  </si>
  <si>
    <t>TCB</t>
  </si>
  <si>
    <t>This item was perfect. Easy to install and it performed perfect</t>
  </si>
  <si>
    <t>This item was perfect. Easy to install and it performed perfect!</t>
  </si>
  <si>
    <t>AmazonCustomer</t>
  </si>
  <si>
    <t>Easy and Good</t>
  </si>
  <si>
    <t>This is a no-nonsense phone with plenty of bells and whistles to keep me happy. This phone has a good antenna and great voice quality. While this phone is not my daily driver, it is a good spare phone to have handy. For the cheap price this is a good quality device.</t>
  </si>
  <si>
    <t>K</t>
  </si>
  <si>
    <t>Working great! My mom still using</t>
  </si>
  <si>
    <t>Working great ! My mom still using!!</t>
  </si>
  <si>
    <t>Rick</t>
  </si>
  <si>
    <t>Great little cell phone</t>
  </si>
  <si>
    <t>This was a replacement for my 3 year old cell and is better in almost every way than the last, both are Samsungs but this has better features and is faster than the last one. so far I'm extremely pleased with it and I like the fact it cost less than the last.</t>
  </si>
  <si>
    <t>Xman</t>
  </si>
  <si>
    <t>Reception is just as good as all my other phones and calls are clear</t>
  </si>
  <si>
    <t>This phone is obviously very basic but I have had no issue with it. Reception is just as good as all my other phones and calls are clear. That's all I need a phone for. Great buy for the price.</t>
  </si>
  <si>
    <t>Adam</t>
  </si>
  <si>
    <t>Does its job, but battery's not great</t>
  </si>
  <si>
    <t>I guess I just expected a phone that doesn't need to do much except call and text… to last a bit longer on the battery. 98% of its life is spent in standby, and it lasts less than 5 days. But then, what do you really want from a $14 phone. ;)</t>
  </si>
  <si>
    <t>Shawn II</t>
  </si>
  <si>
    <t>This is a good phone if you just need talk and text</t>
  </si>
  <si>
    <t>This is a good phone for just talk and text purposes, and it also has a great battery life; It can go about four days before needing to be recharged. Although not very often, receiving messages can be a little delayed.</t>
  </si>
  <si>
    <t>Benny L. Newby</t>
  </si>
  <si>
    <t>OK</t>
  </si>
  <si>
    <t>Deborah</t>
  </si>
  <si>
    <t>Phone perfect for needs!</t>
  </si>
  <si>
    <t>I normally only use my cell phone for emergencies, but this phone is very easy to use so I have found myself using it more often. Switching between text modes is not as smooth as I would like, but for the price &amp; its general use it's fine.</t>
  </si>
  <si>
    <t>Heather Baker</t>
  </si>
  <si>
    <t>like the phone, but boy did i have hard time with a corded headset</t>
  </si>
  <si>
    <t>got this for my senior mom, she likes corded headsets ONLY i had to go though 3 tech steps to find out the ONLY one that works with the phone is the Samsung AAEP305SBE Hands-Free Mono Headset - Original OEM -...</t>
  </si>
  <si>
    <t>j. pick</t>
  </si>
  <si>
    <t>This product has everything for what the phone is worth</t>
  </si>
  <si>
    <t>I bought this phone and it has more useful features than a smart phone. It is simple and easy to use. The reception is great and battery life is usually 3 days. I had to down grade my phone because of monetary reasons and AT&amp;T requires at least a 300MB data plan if a person has a smart phone (costing $20.00 a month). It has no camera but is amazing for it's price (I paid around $18.00 dollars with my prime membership).</t>
  </si>
  <si>
    <t>Natalie</t>
  </si>
  <si>
    <t>Combat Medic Approved</t>
  </si>
  <si>
    <t>Simple and reliable. Perfect for a soldier in training and on the go. Everything I need to allow me to talk to my family on a daily basis. Great product.</t>
  </si>
  <si>
    <t>小贝❤️ 星星</t>
  </si>
  <si>
    <t>Purchased for my grandfather and functions as expected.</t>
  </si>
  <si>
    <t>There is nothing like an old flip phone. For those who do not wish to sign a contract or have a complicated device, such as my grandfather, this was perfect.</t>
  </si>
  <si>
    <t>Jed Kelson</t>
  </si>
  <si>
    <t>A delight</t>
  </si>
  <si>
    <t>Everything is perfect except for the instuctions. For example I had a lot of trouble installing the SIM card. A picture would have been very helpful.</t>
  </si>
  <si>
    <t>Allen Newton</t>
  </si>
  <si>
    <t>A good phone for the money I think</t>
  </si>
  <si>
    <t>A good phone for the money I think. Apparently the AT&amp;T phone store wants to sell data phones that are expensive and require a data plan. If you just want a good old fashioned cell phone, they only offer a very crappy model that you are sure to be unhappy with so you will come back and they can upsell you something you don't need. The simple phone I got from the store would not stay charged for two days. I bought this phone and pulled out the SIM card and put in the SIM card that was in the crappy AT&amp;T phone and that was it. This one is much better.</t>
  </si>
  <si>
    <t>Warthog</t>
  </si>
  <si>
    <t>Ended up with 3 of these for children</t>
  </si>
  <si>
    <t>Great economic way to have cell phone convenience for little cost. Not really for phone addicts, works best for people who need an emergency or low use phone.</t>
  </si>
  <si>
    <t>Catrina</t>
  </si>
  <si>
    <t>battery dies a little too fast but overall it's good for the price</t>
  </si>
  <si>
    <t>Just what I needed,battery dies a little too fast but overall it's good for the price.</t>
  </si>
  <si>
    <t>Kenneth Mark</t>
  </si>
  <si>
    <t>Its a great backup phone</t>
  </si>
  <si>
    <t>My Smartphone was being repaired so this phone did the job. I forgot how long these batteries run for. Anyhow, if your looking for a cheap and simple phone this is it.</t>
  </si>
  <si>
    <t>Ram S</t>
  </si>
  <si>
    <t>Received without battery</t>
  </si>
  <si>
    <t>I got this last month and got the package without the battery. Amazon refunded 40% of the amount I paid, but it is still a bother to find a genuine Samsung battery for this phone. Also want to mention that this was delivered in a plastic packet and not a retail box. Not sure if this is how they package it nowadays...</t>
  </si>
  <si>
    <t>Carlos</t>
  </si>
  <si>
    <t>Loved it</t>
  </si>
  <si>
    <t>Bought it for my dad and so far he says that he is very happy with the phone and that it helps him do what he needs which is make calls and send texts.</t>
  </si>
  <si>
    <t>Ted</t>
  </si>
  <si>
    <t>Great experience.</t>
  </si>
  <si>
    <t>Had a few phone companies and phones. This one was easy as long as I talked to a representative. Got it all done in no time short.</t>
  </si>
  <si>
    <t>Ashlyn Smith</t>
  </si>
  <si>
    <t>Simple Phone</t>
  </si>
  <si>
    <t>It has everything you need for a phone. The very basics. No camera, no apps, just a standard flip phone. Good, simple phone. It only has a couple standard plans, either 50 for unlimited or 25 for 250 minutes. Or pay as you go with some other charges I think. I go for the 25, and it's way better than having my last for for 55 a month even without the fancy stuff.</t>
  </si>
  <si>
    <t>Zeddicus 2018</t>
  </si>
  <si>
    <t>Great phone.</t>
  </si>
  <si>
    <t>Flawless. Works perfectly. Having used it for a few weeks, I honestly can't say a single negative thing about this phone or the service provided by AT&amp;T!</t>
  </si>
  <si>
    <t>C. Buswell</t>
  </si>
  <si>
    <t>Good barebones phone</t>
  </si>
  <si>
    <t>I needed a phone to replace the one that my son broke. This was a great cheap phone that does the job. Reliable and good signal.</t>
  </si>
  <si>
    <t>Edward</t>
  </si>
  <si>
    <t>Can't believe it is so cheap. Great quality, great sound, long battery life, light weight, very durable - drop it as much as you want.</t>
  </si>
  <si>
    <t>Kimberly B.</t>
  </si>
  <si>
    <t>Good, cheap phone</t>
  </si>
  <si>
    <t>We bought this phone only to port our home number to, so we could port then port it to Google Voice. It served its purpose well.</t>
  </si>
  <si>
    <t>Larson</t>
  </si>
  <si>
    <t>Simplicity at last/</t>
  </si>
  <si>
    <t>A complete phone even as I lack the need for some of the features. Fits nicely in my Jean coin pocket so handy.</t>
  </si>
  <si>
    <t>a solid cheap phone for a backup</t>
  </si>
  <si>
    <t>carol lee</t>
  </si>
  <si>
    <t>Ok for emergency type cell</t>
  </si>
  <si>
    <t>This cell , and the Go Phone no contract plan, is fine for those of us who rarely use a cell, , and have no desire to shell out $$$$ for a monthly plan.</t>
  </si>
  <si>
    <t>unicorn1667</t>
  </si>
  <si>
    <t>No battery included.</t>
  </si>
  <si>
    <t>Dustin Owens</t>
  </si>
  <si>
    <t>Snow drift 1 - Samsung a157 GoPhone 0 It worked very well up to that point though!</t>
  </si>
  <si>
    <t>J. Latimer</t>
  </si>
  <si>
    <t>Love it! Simple and battery lasts forever</t>
  </si>
  <si>
    <t>Love it! Simple and battery lasts forever! Perfect for the technologically disadvantaged!</t>
  </si>
  <si>
    <t>jessica calley</t>
  </si>
  <si>
    <t>GoPhone</t>
  </si>
  <si>
    <t>Although I am a smart phone kind of person, I really liked this phone a lot. It was easy to use and was exactly what I needed at the time. It works very well, although it was a bit tricky when it came to texting, (this is of course my fault rather than the phones) I'm used to the slide out keyboard, but for a temp phone it does the job.</t>
  </si>
  <si>
    <t>abhi</t>
  </si>
  <si>
    <t>Not fancy but works</t>
  </si>
  <si>
    <t>Not fancy but works for the money I spent on this purchase. It is handy and I use as second line for my family plan.</t>
  </si>
  <si>
    <t>irishwolfhound</t>
  </si>
  <si>
    <t>international</t>
  </si>
  <si>
    <t>bought 2 of these phones for my daughter and wife who are currently in the states. speaking from the uk they are much clearer than her previous phone, tarriffs are good for what we need and they both seem to think there good for a cheap solution to the problem of communicating coupled with internet access and a fairly good battery life, makes for a good all round affordable package</t>
  </si>
  <si>
    <t>birdnewyork</t>
  </si>
  <si>
    <t>Bought it for my daughter</t>
  </si>
  <si>
    <t>She loves it and says it is easy to handle. She would buy another one. I am glad I sent it to her.</t>
  </si>
  <si>
    <t>sunsetdawn</t>
  </si>
  <si>
    <t>Samsung a157 Prepaid GoPhone (AT&amp;T)</t>
  </si>
  <si>
    <t>After reading 22 reviews on this phone that gave it 21 out 22 good reviews, I decided to try this phone. I purchased it for my mother because she lives in a small community where the phone reception is not that good and this phone works wonderfully in her town.</t>
  </si>
  <si>
    <t>Ankit</t>
  </si>
  <si>
    <t>Awesome phone, great battery life, easy to use, I would prefer for long calls. Awesome sound clarity. Would be the best for rough use.</t>
  </si>
  <si>
    <t>aluta</t>
  </si>
  <si>
    <t>i bought this phone and trust me its really good</t>
  </si>
  <si>
    <t>Raul J.E.</t>
  </si>
  <si>
    <t>Adequate for its purposes</t>
  </si>
  <si>
    <t>Easy enough to use, my mom has no use for a smartphone and this does all that she requires, calls and texts. Although pics look less than ideal but that is understood.</t>
  </si>
  <si>
    <t>Stephen McCormick</t>
  </si>
  <si>
    <t>Good and inexpensive</t>
  </si>
  <si>
    <t>It's a basic phone, which for us is good. But it works very well, is easy to use, and is very inexpensive. Highly recommended.</t>
  </si>
  <si>
    <t>Lori ColemanSchmalz</t>
  </si>
  <si>
    <t>fell apart after 2 months</t>
  </si>
  <si>
    <t>Husband is happy with this. Very simple and just a phone.</t>
  </si>
  <si>
    <t>Orly</t>
  </si>
  <si>
    <t>Good price</t>
  </si>
  <si>
    <t>Este celular es ideal, ya había olvidado lo cómodo que eran estos teléfonos tan pequeños, cumple sus funciones principales y además el precio es insuperable.</t>
  </si>
  <si>
    <t>JP100</t>
  </si>
  <si>
    <t>Performsvascespected</t>
  </si>
  <si>
    <t>I have 3 other identical ones, for se when the family goes in an outing. A good small phon with good pans options.</t>
  </si>
  <si>
    <t>Josh D. Ladd</t>
  </si>
  <si>
    <t>Great for the price I paid!</t>
  </si>
  <si>
    <t>I use this phone for a dummy line on my account and for 9.99 you cant beat it. Awesome for what I needed.</t>
  </si>
  <si>
    <t>MaxxFlash</t>
  </si>
  <si>
    <t>Gets the job done and mom is happy not having to "learn" another phone</t>
  </si>
  <si>
    <t>Simple. Gets the job done and mom is happy not having to "learn" another phone.</t>
  </si>
  <si>
    <t>Alison Strittmatter</t>
  </si>
  <si>
    <t>Love it. But turns itself off frequently.</t>
  </si>
  <si>
    <t>Alejandro Mateo Rojas G</t>
  </si>
  <si>
    <t>great!!</t>
  </si>
  <si>
    <t>payg</t>
  </si>
  <si>
    <t>I think this is a great phone. I don't want on the internet or ...</t>
  </si>
  <si>
    <t>I think this is a great phone. I don't want on the internet or to take pictures with my phone I have a camera and a computer for that. This phone does exactly what a phone is suppose to do, it lets you talk.</t>
  </si>
  <si>
    <t>robert johnson</t>
  </si>
  <si>
    <t>prepaid cell phone</t>
  </si>
  <si>
    <t>nice basic phone. price was with in my budget. i bought it as a extra back up phone. im gonna keep it for emgergencys</t>
  </si>
  <si>
    <t>Bekah</t>
  </si>
  <si>
    <t>If you're looking for a cheap phone to just talk and text with, this does the job. It's not particularly fancy and doesn't have all the fun apps that your friends with iPhones have, but you only have to charge it like once a week which is a huge advantage for me.</t>
  </si>
  <si>
    <t>Rebeka Huang</t>
  </si>
  <si>
    <t>I LIKE IT</t>
  </si>
  <si>
    <t>FOR ME, i have a smartphone, but it distract me a lot. so this one works perfectly for me only calls and msg. good</t>
  </si>
  <si>
    <t>William</t>
  </si>
  <si>
    <t>Nice cheap phone. Use for a backup on AT&amp;T. Holds a charge nicely. Doesnt have an external display but knew that when I ordered it. Delivered on time. Would buy again. Exactly what I needed.</t>
  </si>
  <si>
    <t>Ron</t>
  </si>
  <si>
    <t>Surprisingly good.</t>
  </si>
  <si>
    <t>A surprisingly good inexpensive phone.</t>
  </si>
  <si>
    <t>Tom Allen</t>
  </si>
  <si>
    <t>awesome phone for the money</t>
  </si>
  <si>
    <t>This is not the fastest phone in the world but it gets the job done...and for $20 I can not complain. Took me longer to open the darn plastic than to set up the phone and save my contacts (I only have 8 contacts). Bottom line...I can text and call without issues for very little start up cost...</t>
  </si>
  <si>
    <t>irene a vournazos</t>
  </si>
  <si>
    <t>easy to use</t>
  </si>
  <si>
    <t>easy to use. durable. battery lasts a couple days with normal use and charges quickly. i wish they were still available in stores. i ordered 3 from three different vendors so i'd never have to get a different phone.</t>
  </si>
  <si>
    <t>Dipika Dabhadkar</t>
  </si>
  <si>
    <t>Great replacement phone for AT&amp;T customers</t>
  </si>
  <si>
    <t>My old phone was dead and I did not had upgrade option available from AT&amp;T. I did not want to spend $400 for a smartphone. So until I get upgrade option available I decide to use this phone, battery and reception is great. Its basic phone so does all basic phone things well.</t>
  </si>
  <si>
    <t>Miguel</t>
  </si>
  <si>
    <t>great for emergency preparedness</t>
  </si>
  <si>
    <t>These are great and so cheap I bought 3 of them last year when best buy had them for $5 a piece. I've used them when i was in between phones, and I also keep some in a first aid backpack because even without a phone plan they are able to call 911 in an emergency.</t>
  </si>
  <si>
    <t>JSN</t>
  </si>
  <si>
    <t>Have to repower the phone often to get reception from AT&amp;T. It'll work for a while and then when you try to use it it says emergency calls only like the SIM card isn't recognized. Turning it off and on fixes that but it's a problem when I have to call and my son hasn't realized the phone isn't working, so the calls go straight into voicemail. I bought this as a cheap option for my 10 yo son to keep track of him since he's not ready for a real phone yet and I don't want to pay the big 2-year service plan. As expected he didn't take care of it and washed it with his clothes, so the phone is now dead. It is not waterproof! ;-) Conclusion, he still can't have an expensive smart phone! We bought another GO phone by LG and AT&amp;T helped me swap over the remaining minutes to the new SIM card, but had to do it at an AT&amp;T store and buy the cheap phone they had there. We'll see if the new one is any better.</t>
  </si>
  <si>
    <t>MLT</t>
  </si>
  <si>
    <t>I got this go phone because my last cell phone died, and didn't want to spend a lot. I currently have a contract with AT&amp;T, so all I did was add my original SIM CARD into the phone It works great, like a normal cell phone with out any extra charges :) The phone itself is actual Black instead of a Charcoal. Extremely light weight. If you have a tendency to lose your phones I recommend getting a cellular charm of some kind. The screen is a decent size. Although I wouldn't recommend this phone for people who have bad eye sight. For the font is quite small. The battery life is excellent. This phone is Not a smart phone. All buttons are concealed, so you will never butt dial or go on the internet randomly in your pocket. For volume control you press the middle button up/down, this includes whether on the phone. The flip action is great, sturdy. The cellular reception is great. I am able to get reception in most of the areas I could not before with my old cell phone. The cellular durability is good. The cell phone doesn't have a camera and it's mainly is for texting and calling. You also can not do much customizing on the cellular profiles. They are basic. You can go on the internet, but I haven't done so. All around this cell phone is pretty cool if all you want is to call and text. I am happy with my purchase and would buy again :)</t>
  </si>
  <si>
    <t>Garlon Jackson</t>
  </si>
  <si>
    <t>Daniel Burough</t>
  </si>
  <si>
    <t>Jorge Carlos</t>
  </si>
  <si>
    <t>Ok everything</t>
  </si>
  <si>
    <t>dno</t>
  </si>
  <si>
    <t>friend happy</t>
  </si>
  <si>
    <t>Got dis phone for a friend, who needed upgrade without paying phone company higher price or stuck with added new contract.even walmart couldn't match prices. The phone came in it's original package.Well he's happy camper. Only problem I have with my friend is he's always asking me to check amazon for dis n dat.lol, loves.fast shipping.</t>
  </si>
  <si>
    <t>some features are difficult to find.</t>
  </si>
  <si>
    <t>j.k. marmon</t>
  </si>
  <si>
    <t>Poor sound</t>
  </si>
  <si>
    <t>The sound quality is not good and I seem to loose my signal more with this phone than any other I've owned. It's worth what I paid for it.</t>
  </si>
  <si>
    <t>Gabriel Swenson</t>
  </si>
  <si>
    <t>Cute, and Easy to Use</t>
  </si>
  <si>
    <t>It's nice and compact, and the transfer to this phone from my old phone was fast and easy. I don't mind having an older phone like this, and the keys are nice and easy to push as well!</t>
  </si>
  <si>
    <t>Keith J. Watson</t>
  </si>
  <si>
    <t>Nice pre-paid phone</t>
  </si>
  <si>
    <t>For the price it is all I need even has a camera. I use it for emergencies only and it works great. Easy to use.</t>
  </si>
  <si>
    <t>Lauren B. Castleberry</t>
  </si>
  <si>
    <t>Useless if it doesn't work</t>
  </si>
  <si>
    <t>I bought this phone a couple months ago. From the time it arrived, it kept powering off - even when the battery was fully-charged. Sometimes it would stay on for a few hours; sometimes it would make it a day. Sometimes it wouldn't even make it half an hour. It did it even when it was plugged in. Dud, I figured. It happens sometimes... understandable. But since it was brand new, and since it seemed like a waste to throw away a brand new phone, I went ahead and contacted Samsung email support. The hoops they made me jump through to diagnose my $15 phone were ridiculous. Then, when they finally agreed that it was a legitimate problem, they told me that I had to call the support line to create a repair ticket. An hour-long call and lots of rehashing later, I had my RMA info. Sent in the phone... waited a couple weeks... finally got it back... and it still has the same problem! What a waste of time. As much as I like the simplicity of this phone, I'm not going to waste another $15 on a new one. Guess I'll find a new brand.</t>
  </si>
  <si>
    <t>Tuan Pham</t>
  </si>
  <si>
    <t>Good simple phone for grand mom</t>
  </si>
  <si>
    <t>Good simple phone for grand mom. Long lasting battery. Just plug in the existing AT&amp;T sim card and it works perfect.</t>
  </si>
  <si>
    <t>Thank you</t>
  </si>
  <si>
    <t>LovingHim</t>
  </si>
  <si>
    <t>GOphone</t>
  </si>
  <si>
    <t>Very easy to use for basic text and talk</t>
  </si>
  <si>
    <t>dustin short</t>
  </si>
  <si>
    <t>would like to have louder ring tone i.e.more volum</t>
  </si>
  <si>
    <t>Ive found this phones qualty to be exelent . could use louder ring tone volum.I do like the clarity and brightness very easy to read.and being a clam shell I dont axidently push buttons witch is a aluss for me very sadisfiide with it</t>
  </si>
  <si>
    <t>Bev Jean</t>
  </si>
  <si>
    <t>I love it.</t>
  </si>
  <si>
    <t>Just what I needed........I love it.</t>
  </si>
  <si>
    <t>N. Stout</t>
  </si>
  <si>
    <t>Phone Okay but I can't Use it!</t>
  </si>
  <si>
    <t>This is a nice little phone, but unfortunately AT&amp;T says it was not scanned properly and it cannot be activated, so it is useless to me.</t>
  </si>
  <si>
    <t>AngeltheNanny</t>
  </si>
  <si>
    <t>served purpose</t>
  </si>
  <si>
    <t>I bought 2 of these. I have a full upgrade account w Att. It wasnt time for upgrade. Done exactly what it says. Both work fine.</t>
  </si>
  <si>
    <t>Dongbo Qiu</t>
  </si>
  <si>
    <t>this go phone is suitable for me, a person has not too much phones. i think this phone is good for the people who just need a phone for emergency.</t>
  </si>
  <si>
    <t>Santiago</t>
  </si>
  <si>
    <t>I'm loving it.</t>
  </si>
  <si>
    <t>Really its worth for the money. Working perfectly with my At&amp;T sim card. And I got a Brand new SIM card too with this.</t>
  </si>
  <si>
    <t>it is what I expected.</t>
  </si>
  <si>
    <t>Joan's review</t>
  </si>
  <si>
    <t>I use it for emergencies.</t>
  </si>
  <si>
    <t>Inexpensive and works.</t>
  </si>
  <si>
    <t>Excellent basic phone</t>
  </si>
  <si>
    <t>I purchased this as an emergency phone to keep in the car while traveling, and for use on a pay-as-you go phone plan. It is inexpensive, has all of the basic functions, and works well. Compact, good battery life, good sound quality, sensitive. A good choice for basic use.</t>
  </si>
  <si>
    <t>Emanuel Beiton</t>
  </si>
  <si>
    <t>compact and reliable.</t>
  </si>
  <si>
    <t>its easy to use, practical and sound is clear, keyboard is clear and not too small or crowded, a good and practical phone. EB</t>
  </si>
  <si>
    <t>newfoundbowhunter</t>
  </si>
  <si>
    <t>Its a good, solid phone.</t>
  </si>
  <si>
    <t>if you're looking for a phone without all the bells and whistles. something that's dead simple, then this is the phone for you.</t>
  </si>
  <si>
    <t>Daisy Nieves</t>
  </si>
  <si>
    <t>The one that I expected.</t>
  </si>
  <si>
    <t>kieratiDunnell</t>
  </si>
  <si>
    <t>Simple function and stabilize signal</t>
  </si>
  <si>
    <t>Not difficult to learn the menu system. I'm a person don't know much about technology. This phone have everything I need.</t>
  </si>
  <si>
    <t>NI</t>
  </si>
  <si>
    <t>It lasts 10 days on a single charge!</t>
  </si>
  <si>
    <t>Bought this for my in-law. This phone lasts forever on a single charge! I wished current fancy smartphones can do that!</t>
  </si>
  <si>
    <t>Joey Cheng</t>
  </si>
  <si>
    <t>Simple and Good</t>
  </si>
  <si>
    <t>Totally good for people who just needs to call, especially for the people who doesn't text, browse internet, and like talking on the phone a lot.</t>
  </si>
  <si>
    <t>good for what I need it for</t>
  </si>
  <si>
    <t>Noah Wooten</t>
  </si>
  <si>
    <t>Tulio A Muniz</t>
  </si>
  <si>
    <t>The Samsung Phone works great in lowering my cell phone bill. I just need a phone that wasn't a smart phone. Thx again</t>
  </si>
  <si>
    <t>Alex Pitzen</t>
  </si>
  <si>
    <t>works for me</t>
  </si>
  <si>
    <t>it is way cheper than any of the others,,And has all i need in a phone.and it is easy to use</t>
  </si>
  <si>
    <t>Zach Abbott</t>
  </si>
  <si>
    <t>Keeping it simple</t>
  </si>
  <si>
    <t>Oh Ih</t>
  </si>
  <si>
    <t>samsung phones</t>
  </si>
  <si>
    <t>work perfectly out of the boxes. everything i expected them to be. works well with existing at&amp;t customers and accounts.</t>
  </si>
  <si>
    <t>Thina Kong</t>
  </si>
  <si>
    <t>Okay, not good or bad</t>
  </si>
  <si>
    <t>It was okay while it lasted. I lost it hah! I used it to replace my broken phone temporarily. If you like bad reception/dropped calls, this is the phone for you. It's not a smart phone for sure and the keypad is kind of cheesy. Cheap grade material, the back is like thick paper or thin plastic texture...comes off from time to time. Doesn't butt dial and it's super light weight. It is most definitely an old school 1990s phone. Not great, not super super bad, just mediocre. Again, it's a good temp phone.</t>
  </si>
  <si>
    <t>Esther Simkin</t>
  </si>
  <si>
    <t>Not so good</t>
  </si>
  <si>
    <t>The phone broke within the first month of using it , I don't recommend it to anyone because I barely used it</t>
  </si>
  <si>
    <t>Ray Jones</t>
  </si>
  <si>
    <t>Samsung Cellphone</t>
  </si>
  <si>
    <t>I am well pleased with the performance I am able to adapt it to my needs and my ATT program.</t>
  </si>
  <si>
    <t>Eddie B.</t>
  </si>
  <si>
    <t>very Good phone</t>
  </si>
  <si>
    <t>For a cheap no frills phone ,it works well enough and I like the flip but no camera.and my sims card did work but didn't show my contacts after inserting.</t>
  </si>
  <si>
    <t>Phone quit working after a short period of time, not even worth a being a short-term phone. had to buy another/different phone</t>
  </si>
  <si>
    <t>Rosary Neylon</t>
  </si>
  <si>
    <t>Cell Phone</t>
  </si>
  <si>
    <t>We have not as yet activated it - wish the key pad numbers were a little larger - will get back to you on this - I must be the only one on the planet without a cell phone</t>
  </si>
  <si>
    <t>Garbo</t>
  </si>
  <si>
    <t>A Senior Tackles Go-Phone!</t>
  </si>
  <si>
    <t>GEE it seems simple enough............Just wish the keypad numbers were larger (the old eyes don't you know) Also hard to understand how to get different ring tone sounds......Really lets you know how much money you have left....nice efficient little cell phone.</t>
  </si>
  <si>
    <t>Flip Flop! - But Acceptable</t>
  </si>
  <si>
    <t>At this time and age, this phone is not practical. It seems I paid too much! But it works and it was new.</t>
  </si>
  <si>
    <t>David Deitch</t>
  </si>
  <si>
    <t>Good basic phone for prepaid service</t>
  </si>
  <si>
    <t>The A157 is a good basic phone for prepaid service if you don't want all the extra features on many phones/smartphones. Simple, easy to use and affordable pay by the minute service saves me about $600 per year for two phones used.</t>
  </si>
  <si>
    <t>amazon customer</t>
  </si>
  <si>
    <t>Not as expected</t>
  </si>
  <si>
    <t>Indrajit Dey</t>
  </si>
  <si>
    <t>Okay</t>
  </si>
  <si>
    <t>Meets expectations...in case if somebody does not want to use an i-phone....this could be an ideal set...try it out..otherwise it is just to receive and make calls</t>
  </si>
  <si>
    <t>Joseph Boardman</t>
  </si>
  <si>
    <t>fail fail fail fail fail</t>
  </si>
  <si>
    <t>I purchased this phone because it was supposed to be $25 per month for 250 minutes with no contract. A week ago, before my month was up, my call was abruptly cut off because I needed to pay for a new month. So I thought maybe I'd used more than 250 minutes so I paid for another month. Three days later I tried to check my messages and was told "this call was not allowed". I thought it was a glitch in my phone's address book, but then I had people tell me they tried to call me and weren't allowed. Turns out AT&amp;T wanted another $25 to continue service, so 25 bucks a month turned into 25 bucks a week. Do yourself a favor and get a real cellphone. It does make a great bedside clock though.</t>
  </si>
  <si>
    <t>Dejavu3800</t>
  </si>
  <si>
    <t>you get what you pay for :(</t>
  </si>
  <si>
    <t>VERY CHEAPLY MADE PHONE. Very poor quality. Good thing I RARELY use this phone ...I hope to replace it if I keep this line.</t>
  </si>
  <si>
    <t>Tanya</t>
  </si>
  <si>
    <t>Doesnt work</t>
  </si>
  <si>
    <t>The phone does not work properly. It shuts off every second for no reason. It does not hold a charge</t>
  </si>
  <si>
    <t>AK</t>
  </si>
  <si>
    <t>Basic phone</t>
  </si>
  <si>
    <t>Very basic no frills phone. It's an okay phone if you just want to make calls. Functions not intuitive, takes greeting used to.</t>
  </si>
  <si>
    <t>kamal grover</t>
  </si>
  <si>
    <t>Good one</t>
  </si>
  <si>
    <t>Good for the price. Lost my original phone and had to wait for 5 weeks but was happy to buy.</t>
  </si>
  <si>
    <t>Freddy</t>
  </si>
  <si>
    <t>Lacking many features, but decent for 20 bucks</t>
  </si>
  <si>
    <t>This phone doesn't feel as cheap as the a107, and it has a decent design. What is the point of having 3g if you can't take advantage of it? The included browser is horrible. It does not render HTML and it is only passable with sites that are designed for WAP. I wanted to install Opera Mini, but it seems impossible to install non appcenter applications. If you try to download any java application, you'll get an error "Object not supported." It also can't be synced to a computer. The speaker is very quiet, even on max volume. If you're in an area with noise, you likely will not hear this phone ring. But for only 20$ you get what you pay for and this is worth the money if you need a very basic phone to talk and text.</t>
  </si>
  <si>
    <t>P.A.</t>
  </si>
  <si>
    <t>Defective Product</t>
  </si>
  <si>
    <t>This product (unit) failed. The unit functioned for a while, but one night about two am, I heard a noise. On examination, the unit had turned off. I powered up, but the unit immediately powered down. Now the unit doesn't even power up at all. maybe I got a BAD unit, but I "lost" $19.99 on this unit. The Amazon policy for replacement period is WAY TOO SHORT.</t>
  </si>
  <si>
    <t>phone could not be activated by AT&amp;T.</t>
  </si>
  <si>
    <t>The phone came quickly and was well packaged. However, after I bought a $25 card to add minutes to it, the phone would not work--no calls could come in or go out. I called AT&amp;T, they traced the phone and said it had been "obtained" at Best Buy and had never gone through the "buy process". So, it could not be activated..ever. I went to Walmart, bought the exact same phone for $1. more and they used the SIM chip I had bought with the $25 minutes on it. That phone was properly activated and works. I returned the phone to Amazon and am still waiting for a response. I have good faith Amazon will refund my money and contact seller that the phone they sold me may truly have been stolen or removed form Best Buy without a purchase. The lesson is, do not buy things like this on line without understanding all the potential problems.</t>
  </si>
  <si>
    <t>Veena</t>
  </si>
  <si>
    <t>I wanted an unlocked phone to use overseas and it did not work</t>
  </si>
  <si>
    <t>After a week use it kept losing signal</t>
  </si>
  <si>
    <t>partygrrrl</t>
  </si>
  <si>
    <t>don't get this phone</t>
  </si>
  <si>
    <t>I recently broke the screen of my Samsung a107 go phone and decided to replace it with the newer version, the a157. I am returning it and getting another of the older a107 because of far superior quality. The a157 has horrible (a lot of times, nonexistent) reception and pathetic battery life. I live in rural Alaska and need both good reception and battery life in a phone. Today I left the house with 2 bars of battery life and 4 hours later (after the phone had done nothing but sit in my pocket) I found it had turned itself off due to low battery and I was unable to make even a quick call. My husband also has the older a107 and when we are standing right next to each other he will have 3 bars of reception while I (with the newer a157) have none. If you want a simple phone to rely on, especially in case of emergency, I would NOT recommend the a157. Come on, Samsung! In three years I would hope you could develop a phone at least as good as the old one (better would be nice!) In short, newer is not better--do not buy this phone.</t>
  </si>
  <si>
    <t>Couldn't get it activated, total loss!</t>
  </si>
  <si>
    <t>this phone could not be used where I live, as at&amp;t does not service this area. This was not made available before purchase. Had they done so I would not have wasted 1/2 a day trying to make iy work then calling the company only to find no service was available in my area.</t>
  </si>
  <si>
    <t>yurih</t>
  </si>
  <si>
    <t>Perfect little phone</t>
  </si>
  <si>
    <t>I got this phone for my mom who lives abroad, but needs a phone when she visits me. Prepaid phone is so convenient, this phone is so slim, and easy to use. If you are looking for the basic function of calling and texting, this is perfect.</t>
  </si>
  <si>
    <t>Carol LePrevost</t>
  </si>
  <si>
    <t>Mickey Mouse phone. Yuck!</t>
  </si>
  <si>
    <t>Brandon Bykowski</t>
  </si>
  <si>
    <t>Not a good emergency only phone.</t>
  </si>
  <si>
    <t>I activated the phone about 1 month ago, but did not put funds on it right away &amp; went on vacation. Came back and tried to finish the activation process, only to receive network errors. Called AT&amp;T Customer Service &amp; they would not let me re-activate the phone b/c they said I needed to buy a new SIM card b/c I did not put funds on the phone 1 month ago. Kind of a random experience that most other customers probably will not encounter. Still, I hate it when companies find sleezy ways to get you to spend more cash for a problem that would likely be very easy to resolve on their end with the flick of a switch. Further, while the plans are very reasonably priced, I found out you have to continually put more money on the phone, otherwise your minutes expire (even for the $2/day "only when used" plan). I am told you need to add a minimum of $10 each month, so your prior minutes roll over. I was disappointed upon finding this out b/c I would have liked to have just put a small balance on this phone &amp; leave it in my car to use for emergencies only, or for when I am traveling out of town, &amp; not having to worry about the minutes expiring.</t>
  </si>
  <si>
    <t>Aaron Kepple</t>
  </si>
  <si>
    <t>bad phone</t>
  </si>
  <si>
    <t>this phone sucks key are hard to press i grabbed it because it was a cheep phone and i didn't have any money to spend don't buy this phone!</t>
  </si>
  <si>
    <t>sonny-maygirl</t>
  </si>
  <si>
    <t>Phone not good</t>
  </si>
  <si>
    <t>Had a hard to time to charge it up, now it is blank not working at all, had to switch phone, need to ship it back.</t>
  </si>
  <si>
    <t>CRH356</t>
  </si>
  <si>
    <t>Do not buy this phone.</t>
  </si>
  <si>
    <t>This phone is not intuitive to operate, you have to read the instructions which only cover the basic operations. I would not consider this a " smart" phone. Second, AT&amp;T has not worked out the bugs for activation. The phone did not show the advertised screen when initially turned on so i could not start the automatic activation. Instead I had to go on line to the AT&amp;T website where 90 minutes later, I successfully completed the activation! Choose anything else but not this product.</t>
  </si>
  <si>
    <t>angie</t>
  </si>
  <si>
    <t>AVERAGE FOR THE PRICE</t>
  </si>
  <si>
    <t>It was ok but you get what you pay for and I wasn't looking to spend a lot of money</t>
  </si>
  <si>
    <t>Mike H.</t>
  </si>
  <si>
    <t>Wasn't what I was looking for</t>
  </si>
  <si>
    <t>It's a little misleading in that you really do have a contract of sorts and you will probably buy a lot of minutes that you will end up not using as they expire each month. I think these phones are a better deal for the service provider than the consumer, but you may have utilization behaviors that actually fit well to these types of agreements. I ended up returning the phone as it did not fit the purpose I had intended for it.</t>
  </si>
  <si>
    <t>Junko T Connor</t>
  </si>
  <si>
    <t>... is nothing wrong with this phone and it works fine. But I don't think I will get the ...</t>
  </si>
  <si>
    <t>There is nothing wrong with this phone and it works fine. But I don't think I will get the same phone again.</t>
  </si>
  <si>
    <t>Review12</t>
  </si>
  <si>
    <t>Bad buy</t>
  </si>
  <si>
    <t>First of all it is not unlocked. Can not even use for at&amp;t , so do not spend money on this. Also phone is not charging well . I have to push hard by connection. Plus point is it is new but no use to me. Not worth of returning.</t>
  </si>
  <si>
    <t>JWG</t>
  </si>
  <si>
    <t>I hate this phone!</t>
  </si>
  <si>
    <t>Two days after receivieing it it went stright in the crash tan! The phone is useless, The battery willnot hold charge</t>
  </si>
  <si>
    <t>many-source purchaser</t>
  </si>
  <si>
    <t>Samsumg a157 GoPhone</t>
  </si>
  <si>
    <t>I'm no whiz at computers or cell phones: just the basic talk, voice and text messages. But the buttons on the side of this phone are too easy to access: a button gets activated at every hand-grasp, bump, to lay it down, falls, pulled from a pocket, every little movement. Even in a case. This is inteferrs with use.</t>
  </si>
  <si>
    <t>ATT plan</t>
  </si>
  <si>
    <t>I wanted a cell phone plan that cost per minute use. The ATT plan with this phone is NOT what it seems. I gave ATT $50 in June 2013 and as my wife left, she got instructions to return in three months and I did not question, but returned to day to find. Either we pay another $50 for three months,else lose the original $50 which was almost intact. It is a scam. Don't fall for it. $400 per year is hidden and exorbitant. ATT scammed me for $50 and is the last dime they ever get from me.</t>
  </si>
  <si>
    <t>Very nice, reliable basic phone</t>
  </si>
  <si>
    <t>I have been purchasing items from Amazon for a long time, so I'm wondering why anyone would pay $45 for a simple phone that is sold for $12 in stores? I bought my Samsung a157 in March 2014 while traveling. I had been using a very old Cingular phone, but I wanted to keep my plan. When I called AT&amp;T, I was told by technical support to just buy any GoPhone and walk into an AT&amp;T store to get the SIM card activated. The rep in the store was able to save all of my contacts and telephone numbers. If I recall, I paid $12.99 in Best Buy and that was over a year ago. Walmart sells many similar phones for about the same price. That's why I am puzzled by the price on Amazon. Does it come with minutes? I kept my monthly plan, so I didn't buy any prepaid minutes. In any case, this phone is very basic and has no camera, which is fine with me. It does have internet (not WiFi, must have data) and texting, but it would take all day to send a text, since it's not a querty keyboard. I asked AT&amp;T to block the internet connection, because I kept hitting the wrong key, the "world" in the center, and was charged for data. I only use this phone to make &amp; receive calls and when I need an extra alarm clock. It's been a year and the battery is starting to lose its charge very quickly, but for $12 bucks, I'll just buy a new one, although I'm thinking of upgrading to a smartphone. One negative thing is that it's next to impossible to see the screen in sunlight, but I like the phone a lot. I've dropped it a few times and it still works. By the way, there are newer versions of this phone.</t>
  </si>
  <si>
    <t>JP_Cavaliers_ACC</t>
  </si>
  <si>
    <t>Great, no frills, dependable phone!</t>
  </si>
  <si>
    <t>This is a very nice phone, especially for the price. I picked it up on a whim for $20 from Go-Phone section in Wally-world, simply because my prior flip phone's screen went dead. The only feature I would have liked to have that not on here is the front display. Has nice and loud speaker. I use this phone primarily when doing conference calls. It's a simple, no frills, phone that is dependable and clear. The battery last forever it seems. I only charge this phone about every 4-5 days of regular use. May every couple days when having long conference calls. This was my primary voice call phone for nearly 2 years. I have a Note II that I use with Straight Talk. Often times I find myself pulling the sim out of the Note II and putting it into this flip phone just because I prefer it for making and taking calls. Plus it saves the battery on my Note II for web and email functions. This is also a great back up phone for when your primary phones battery is dead or nearly dead. I place my sim card in this phone and keep my Note on wi-fi when at my home or planning to be in a wi-fi location for a while. I did lose the back cover to my phone and have been considering buying another just so I don't have to talk in public showing my taped in battery... lol.. Really a great phone that has served me amazingly over the past couple years.</t>
  </si>
  <si>
    <t>T Kaz</t>
  </si>
  <si>
    <t>Nice phone owned it for awhile miss it</t>
  </si>
  <si>
    <t>Nice phone owned it for awhile miss it, Its light and simple, low profile. but it does not take drops. It fell off my table in hospital and the corner hinge of phone where wires are is totally exposed in one drop. Either way I cant recc'd paying so much for this phone it used to be 20 bucks when new on mkt. My go phone was replaced for free by new system (our second phone) and even tho' the new one looks heavier and has camera sadly I must admit it wears much much better.</t>
  </si>
  <si>
    <t>lovely.sc</t>
  </si>
  <si>
    <t>Better then smartphonesL</t>
  </si>
  <si>
    <t>I bought this phone to replace all my phones I had att fusion 2 , samsung galaxy appeal , pantech limk 2, and all of them sucked! Im so done with expensive phones.yes this naybe cheap looking phone! But whats great about it the battery life , phone calls, texting! This is the best phone I have , so if your not one if those techy person who loves smartphones then this it for you! I dont care wat other people say about my phone as long it works great and reliable! Anyways I have a laptop, samsung tab 2 so why buy a expensive phone which dies very fast! Im telling you dont buy smartphone dont waste money just because everyone else has one! Smartphone sucks and also the battery life!</t>
  </si>
  <si>
    <t>George M Collins</t>
  </si>
  <si>
    <t>Best "No-Frills" phone on the market!</t>
  </si>
  <si>
    <t>This is, hands down, the best phone I have ever owned. I bought mine back in 2012 (for $14.99 at a Radio Shack...) while I worked at a facility that didn't allow cameras, and have had it knocking around my home ever since. The phone still works, and I have recently switched back to it as my primary phone (The Note 4 was nice, but checking my Facebook 400 times/day was unnecessary and distracting). Between the excellent battery life, good call quality, and that satisfying noise when I click it shut, I don't see any reason to use another phone.</t>
  </si>
  <si>
    <t>cscoot03</t>
  </si>
  <si>
    <t>A pocket phone</t>
  </si>
  <si>
    <t>If you want a cheap pocket phone it's OK to have. I don't call much &amp; I put it on AT&amp;T's .10/minute plan. You can use it for messaging &amp; data but "be careful" operating it or you'll wind up getting data &amp; messaging. It's approx. 3 3/4 long x 1 3/4 wide. Black in color, with nothing on the outside to look at,I like that. I'm still training the battery &amp; getting another battery will be awkward to find. So far no problems &amp; the price is right. an addition; call quality is terrible, I have to put my finger in my other ear to hear who is calling me, boy was I surprised. Maybe I received a bad phone, who knows, so I'm back looking for a better Go Phone, one that I'll hear who's calling me. I don't bother using this small screen for anything else, I will say the battery is fantastic but I haven't found another battery that I know is made for this phone since using the numbers brings up other phones as well. Oh well $15. for a little phone in my pocket, what the hey. Choice is yours (be careful).</t>
  </si>
  <si>
    <t>PECART</t>
  </si>
  <si>
    <t>SMART SIMPLE GOOD PRICE</t>
  </si>
  <si>
    <t>OK A PHONE THAT IS A SIMPLE PHONE (no camera ) but I bought one to replace my ATT Nokia ,it is light / slim ..only thing back cover paper thin becarefull , but other wise its a great deal for the Buck ,, pick a plan that suits your needs and GO PHONE without paying a lot !!</t>
  </si>
  <si>
    <t>A. K. I. Mahoe</t>
  </si>
  <si>
    <t>Dead after 3 months</t>
  </si>
  <si>
    <t>I used this phone as a spare and for emergencies. It lasted for about 3 months, then just died. It doesn't charge at all. I'm not sure if I have a defective battery or unit. I called Samsung and cannot get a replacement. It's a dud. I'm very disappointed which is sad because other Samsung products I have owned have been reliable.</t>
  </si>
  <si>
    <t>RAK</t>
  </si>
  <si>
    <t>inexpensive - works fine - often just leave it in the car</t>
  </si>
  <si>
    <t>Amazoner</t>
  </si>
  <si>
    <t>The best basic phone in the market</t>
  </si>
  <si>
    <t>Simple, long battery life, prestigious, filip phone.</t>
  </si>
  <si>
    <t>RunningLLQQ</t>
  </si>
  <si>
    <t>Really Simple and Good!!</t>
  </si>
  <si>
    <t>The screen is small, but displays everything clearly. And I kind of like the keypad. Though I'll switch to a phone with a camera and bluetooth later, this one is good for a short time of use.. Y(^o^)Y</t>
  </si>
  <si>
    <t>Price**</t>
  </si>
  <si>
    <t>The same identical phone is selling at Walmart for $19.88!! The phone works great. Used to replace broken AT&amp;T phone.</t>
  </si>
  <si>
    <t>valeriy</t>
  </si>
  <si>
    <t>Samsung a157 is perfect for voice calling</t>
  </si>
  <si>
    <t>I've had this phone for quite a while. Every thing is good. I love my phone and your service. Thanks</t>
  </si>
  <si>
    <t>catchemall447</t>
  </si>
  <si>
    <t>A157 GO PHONEh sim card? what is a prepaid sim card?</t>
  </si>
  <si>
    <t>Samsung a157 GoPhone (AT&amp;T)IF A SIM CARD COMES WITH THE PHONE WHY DO PEOPLE BUY A PREPAID SIM CARD. CONFUSED. I UNDERSTAND BUYING MINUTES/// WHAT DOES A PREPAID SIM CARD GET ME? DIALTONE????? DO UNUSED MINUTES ROLL OVER OR DO THEY EXPIRE? LOOKING FOR A PLAN WHERE I PAY ONLY FOR MINUTES USED AND NO EXPIRATION ON UNUSED MINUTES</t>
  </si>
  <si>
    <t>mrshawlee</t>
  </si>
  <si>
    <t>I LOVE THIS PHONE</t>
  </si>
  <si>
    <t>Not only did I purchase the phone, but I also purchased the charger! SCORE. This phone is probably the most beautiful piece of electroniks I ever purchased. It even doubles as a hair roller!!! Imagine the waves I got from my BRAND NEW GO PHONE!!!!! DOUBLE SCORE. I will start from day one. I opened the box and out of the box this magic appeared. This beautiful, black beauty. One of the popular jocks at school saw me texting on this beaut on day two, and he DUMPED his cheerleader girlfriend for me. Within HOURS all the kids at school wanted to know where I bought my AMAZING GoPhone! The nerds had bought them by day three and re-wired them to hook into the announcement podium. You could only imagine the fun we had on day four. We yelled at teachers and talked about how stupid Stacy Deen's hair looked when she attempted to make "GoPhone Waves" (Patent Pending.) By day five I was the most popular girl in my high school and everybody had GoPhones. I recently dip-dyed mine in pure gold so it would stand out from everybody else's. It only sometimes works now, but TOTES WORTH IT!!!!! Today is day ten, and I can never repay Samsung on how popular the a157 GoPhone made me! I know I will never amount to anything after high school, but at least everybody's talking about me (and my hair) right now! THANKS GOPHONE!</t>
  </si>
  <si>
    <t>dattebayo</t>
  </si>
  <si>
    <t>Sim card included?</t>
  </si>
  <si>
    <t>Does it come with a sim card? It says it in the description but people are saying they had to put their own in.</t>
  </si>
  <si>
    <t>Wolfpak</t>
  </si>
  <si>
    <t>does not use ATT prepaid large sim cards</t>
  </si>
  <si>
    <t>Bestbuy said it would and i just tried and get SIM NOT ALLOWED error! It's useless for me as i was just upgrading a basic phone that i used for Prepaid service.</t>
  </si>
  <si>
    <t>R Rated</t>
  </si>
  <si>
    <t>It's OK for what it IS and that is bare bones basic</t>
  </si>
  <si>
    <t>It's a trip back in time from my perspective or back about 12 years ago when cell phones were starting to evolve into limited multi capabilities. I got this phone for emergency backup to my main Smartphone (Galaxy Note II) and it's been a task in attempting to remember all the old functions and navigation from the early cell phone days. Having to actually read the manual to discover the myriad functions I clumsily got through the various set ups to include voice mail, making calls, sending texts, building the address book with current contacts and that sort of thing which is second nature easy on the modern device. A word of caution: One can easily insert the Sim card backwards as I did on my initial attempt. Going back, I re-placed it with the notch in the card matching the notch on the inner lining of the phone itself. Had I carefully read the instructions, I would have known this but haste made for frustration. The same could be said for setting up the phone with the basic functions so a word to the wise there. The call quality is very good and once back up to 'old speed', the various navigation movements can be done with minimal drama. I plan on carrying the a157 fulltime in my main vehicle along with the appropriate mobile charger for those times I might forget taking my Note II with me OR when one of the phones is outside its calling zone. The a157 is AT&amp;T while my other phone is with Sprint. I elected to bite the bullet and take the 10cents a call package, paying the $100 for a full year so I wouldn't have to renew the thing every few months or so. AT&amp;T dings you for EVERYTHING on this unit! Checking voice mail? Ding. Setting up voice mail? Ding. It does provide a current standing after every usage as to where you stand with the financials so that's somewhat helpful. Summing up, it's an okay phone and if what you want or need is the basic stuff or, like me, a seldom used backup, I think you'll be okay with it too.</t>
  </si>
  <si>
    <t>Nancy Drew fan</t>
  </si>
  <si>
    <t>The Samsung a157 Gophone</t>
  </si>
  <si>
    <t>I ordered this being I never use a cell... seldon need one but my landline needs a new box so being it was going to take over a week to fix I ordered the phone. It's simple to use.. unlike the smartphone. I believe it's great for ones who don't need the extra details that smarphones carry. It has many features like texting, net and calender... not sure of what it all has. The sim card that comes with it doen't work to let you send or recieve calls, you need to go to the AT&amp;T store for the sim card for the number you will get (only for new cell phone users) The cost was 25.00... or if you have a sim card from another phone that can be used. Wanted one that would close ... that was another plus for I never carry a purse. It has an easy to carry plug-in or recharging... another plus... I ordered another phone and it came but the keys are too small as is the text... it's more like an I-phone... wished I had kept this one.</t>
  </si>
  <si>
    <t>Diana and Bob</t>
  </si>
  <si>
    <t>DON'T BUY A CELL PHONE ANYWHERE BUT AMAZON-- ESPECIALLY NOT THE CELL PHONE COMPANIES - RIP OFFS</t>
  </si>
  <si>
    <t>I wish I would have thought about Amazon before I purchased a cell phone. DO NOT BUY THEM FROM THE CELL PHONE COMPANIES... believe me you are paying too much. We are retired and cell phones are not used much -- a nice part of older age. Prepaid service has saved up about $700 a year. This prepaid design is the one you want to buy and it is easy to take your "sim" card out of the old one and put in this new one. Very little opportunity to screw up. The phone buttons are set up best for pre paid...</t>
  </si>
  <si>
    <t>slumpkin</t>
  </si>
  <si>
    <t>Great Emergency (or basic talk) Phone</t>
  </si>
  <si>
    <t>I bought this to leave in my truck in case of emergencies. Overall, I'm very pleased with it. Programming a few contacts (Insurance, immediate family, supervisor, and sheriff's office) was quick and easy. Adding minutes was simple and only took a couple of minutes ... mostly because I stalled thinking it must have been more difficult. The only issue I have with this phone is that if you press the middle AT&amp;T logo button it starts to connect to the web (although it warns me first). My issue with that is I can't change the default setting to something more useful (or disable it). That is a really trivial point, so no star lost.</t>
  </si>
  <si>
    <t>Kylimomma</t>
  </si>
  <si>
    <t>simple.good phone.</t>
  </si>
  <si>
    <t>I just needed a simple phone for my son. I didn't want him to go to web and incrue a big bill and if he happenes to push the web button inadvertently,this phone shows a warning message. Many other phones usually just let you go to web and charge you later. So I like that a lot about this phone. It is also very simple to control the volume. I can hear him very well,too, and the batteries last very very long.It has many good ringtones. over all this is a great phone for calls and text messages.</t>
  </si>
  <si>
    <t>Kathleen J. Hradecky</t>
  </si>
  <si>
    <t>It's an old phone, not being made any more.</t>
  </si>
  <si>
    <t>My husband loves this phone, used them for years. But I find out after experiencing problems with the charging port that they stopped making these phones in 2013, so they are sitting on the shelf. So you are getting an old phone when you purchase this phone and more than likely, they have a problem. Now we are stuck with this phone, I am very disappointed with the supplier.</t>
  </si>
  <si>
    <t>Dav Mar</t>
  </si>
  <si>
    <t>Fits The Bill</t>
  </si>
  <si>
    <t>Very compact yet capable no-contract phone. Minimum usage cost is $25/3 months. Any unused minutes carry over if you renew again for an additional 3 months. GO SIM card is included with purchase (that wasn't stated in description and I wasted $6 on ordering another, which was useless since it can only be used for initial activation.) Recommended for those who only need service for occasional use. Used recently in New York City for voice and text and always got a connection.</t>
  </si>
  <si>
    <t>Moment</t>
  </si>
  <si>
    <t>Good for the price</t>
  </si>
  <si>
    <t>I bought the phone for visiting in-laws. Since they are only going to be here for about 4 months, go phone is a natural choice. The phone does everything it suppose to do: easy to activate, good voice quality, working text messages, good battery. It size makes carrying it in pocket quite convenient. It's a perfect phone for those who does not need the fancy features of smart phones and have decent AT&amp;T coverage</t>
  </si>
  <si>
    <t>Forrest</t>
  </si>
  <si>
    <t>Great, annoying address book</t>
  </si>
  <si>
    <t>The only Con is the address book is impossible to use. It imported a lot of contacts incorrectly off my sim card (was using Razr before). Otherwise, I love that is asks before connecting to data (because I never want it to), holds a charge for days and is CHEAP!</t>
  </si>
  <si>
    <t>Q. Campbell</t>
  </si>
  <si>
    <t>The best phone is an AT&amp;T Go phone</t>
  </si>
  <si>
    <t>The best phone is an AT&amp;T Go phone, it's the best network, and it's for just one thing, making a cell phone call anywhere in the USA. I am now part of the mature business generation that uses TWO phones --- a fully capable new smart phone and a cell phone for just doing ONE thing very well = making and receiving cell phone calls.</t>
  </si>
  <si>
    <t>Stylin231</t>
  </si>
  <si>
    <t>Had to return couldn’t use</t>
  </si>
  <si>
    <t>Pushing Technology To The Limit</t>
  </si>
  <si>
    <t>I bought this phone to replace my old one. My old phone would not work in front of Walmart or in it any more. I was asking my self why is every one else talking and texting and I can't even get two bars of signal. Reason my phone is so old. I get very good signal with this new phone where ever I go. I like that the phone has a larger number pad. The phone doesn't have a camera in it. I am a little disappointed. My phone came all most fully charged (30 min to charge it) You can make your own ring tones with the mp3 recorder built in the phone. You can set reminders with the built alarm clock Very use full. There's a lot of extras that I will never use. Please don't ask me how but you can change the cell tower address. I left this feature alone because it is working fine but in the future if need be you can make the adjustments. The other feature I wish it had is a way to send your photos from your computer to your phone to use as wall paper. Over all I would recommend this phone to any one.</t>
  </si>
  <si>
    <t>Kawika</t>
  </si>
  <si>
    <t>Good back-up, no-frills phone</t>
  </si>
  <si>
    <t>The phone was new &amp; what was expected. Works fine. Good back-up no-frills phone. Bought originally for $14.00 through amazon, stay away from newer sellers and their $55.00 + prices (This is ridiculous). Check Walmart first!</t>
  </si>
  <si>
    <t>TLC46</t>
  </si>
  <si>
    <t>Samsung cell phone</t>
  </si>
  <si>
    <t>It's a good little phone...more than I expected. Reviews said it was a plain Jane phone with no added features. It has more than I wanted but the price was great and it's a new in package phone. Took it to the Chat Cat store and they set me up with the minimum 10 cents a minute program because it's just an emergency phone. Very good value!</t>
  </si>
  <si>
    <t>El</t>
  </si>
  <si>
    <t>Beater phone</t>
  </si>
  <si>
    <t>I got this as a backup phone just in case mine ever breaks or I go out of the country. Battery lasts forever. I like that it doesn't have a camera or other fancy frills.</t>
  </si>
  <si>
    <t>Just Me</t>
  </si>
  <si>
    <t>For the price (cheap!) - it's great!</t>
  </si>
  <si>
    <t>Keeping in mind that this phone is REALLY CHEAP and there's no contract, it's great. Absolutely no frills, but at least it runs on 3G for enhanced nationwide coverage and uses microUSB for charging which all modern devices use. I activated one of these for my uncle. He doesn't want a camera, he doesn't take it with him all the time, and it will be used sparingly. I set it up on the $25 every 90 days auto pay plan and it's 10 cents a minute. That's 250 minutes every 90 days which is way more than he'll ever use, plus it all carries over. The auto pay adds minutes 2 days before the expiration date so you never have to worry. That's less than $10 a month, tax included.. Can you say.. Bargain? This phone does not have an external caller ID display - so you'll have to flip it open first to see who is calling - but if you're like my uncle, it's mainly for him to call out so he really could care less.</t>
  </si>
  <si>
    <t>Ronald Rainge</t>
  </si>
  <si>
    <t>Works for me</t>
  </si>
  <si>
    <t>Really good ,simple, basic, easy to use phone I use it to recieve and make calls and recieve messages it is great for that, I'm on the 10 cent per minute plan, this is my only phone now</t>
  </si>
  <si>
    <t>Great phone for cheap prepaid carriers</t>
  </si>
  <si>
    <t>I purchased this phone to use with Airvoice's $10 per month plan and have no problems or complaints after a few months of use. You can use this on AT&amp;T's prepaid plan or use any other prepaid carrier that uses AT&amp;T's network (Airvoice and H2O Wireless for example).</t>
  </si>
  <si>
    <t>Leonor C. Perea</t>
  </si>
  <si>
    <t>SO AFFORDABLE!</t>
  </si>
  <si>
    <t>I got this phone for my dad because he can't get anything too fancy. It was super affordable and does what it needs to. Nothing fancy.</t>
  </si>
  <si>
    <t>Michael T</t>
  </si>
  <si>
    <t>Good Five Star Phones</t>
  </si>
  <si>
    <t>Yo- Good reception - nice and loud and clear - just what I was looking for-eh!!</t>
  </si>
  <si>
    <t>Cynthia G Gorman</t>
  </si>
  <si>
    <t>Had an issue with the SIM card, however after ...</t>
  </si>
  <si>
    <t>Had an issue with the SIM card, however after calling customer service they stated it was either an old or corrupted SIM card. They got the phone working.</t>
  </si>
  <si>
    <t>Cliente Kindle</t>
  </si>
  <si>
    <t>Goog value and great mobile phone</t>
  </si>
  <si>
    <t>Bought this one for my travels in the US and am very happy with it. Can communicate at very low cost ($ 2 a day unlimited including internet) but would like it to have a longer validity for my credits (only 90 days). Still a very good value for my money...</t>
  </si>
  <si>
    <t>Deepan</t>
  </si>
  <si>
    <t>VALUE for MONEY</t>
  </si>
  <si>
    <t>I got this mobile as a replacement for another unlocked phone, since I did not want to take a new upgrade right now. To attend phone calls and use as a spare phone, this is the best you can find. Better than the other flip model sold by samsung which a few of my friends complain of having signal reception issues. Overall a good buy for a cheap phone</t>
  </si>
  <si>
    <t>ladyT</t>
  </si>
  <si>
    <t>WAS EXACTLY WHAT WE WANTED AND WERE PROMISED!!</t>
  </si>
  <si>
    <t>worked out well for us, it was complete when it arrived and it is just what we were looking for. We do not use cell phones except in and emergencies and we use little if any data. This phone replaced a phone that is at least 12-15 years old.</t>
  </si>
  <si>
    <t>Rock</t>
  </si>
  <si>
    <t>Simple &amp; Cheap!</t>
  </si>
  <si>
    <t>I needed a replacement for my old GO Phone. This works great and was cheap! Much better reception then my old phone. I did not need all the garbage on the newer phones.</t>
  </si>
  <si>
    <t>Photojo</t>
  </si>
  <si>
    <t>So Far So Good</t>
  </si>
  <si>
    <t>This is super cheap but it does what it is supposed to do at a very affordable price. I'm happy with it.</t>
  </si>
  <si>
    <t>Oldthang</t>
  </si>
  <si>
    <t>The screen is easy to read</t>
  </si>
  <si>
    <t>This phone is exactly what I wanted/needed. The screen is easy to read, the keys are large enough for my old fingers, and it even fit into my old phone case! If you are looking for a nice, basic phone at a great price, this is it. JG</t>
  </si>
  <si>
    <t>J B</t>
  </si>
  <si>
    <t>this is one of the better ones still available</t>
  </si>
  <si>
    <t>If you need a phone without a camera, this is one of the better ones still available. Don't expect to be able to find apps for it though.</t>
  </si>
  <si>
    <t>the only phone my boyfriend will use...I don't know why.</t>
  </si>
  <si>
    <t>Worked great for a simple phone. Bought to take to the cabin we only get at&amp;t service up there.</t>
  </si>
  <si>
    <t>Newyorker18</t>
  </si>
  <si>
    <t>It does what it says! Good value</t>
  </si>
  <si>
    <t>Over-all a good cellphone for a 10 year kid! Though it lacks camera and storage options.. but it should be good for safety/emergency use for kids to teach them how to properly own an use a cellphone.. before you upgrade to more expensive ones!</t>
  </si>
  <si>
    <t>PaulB</t>
  </si>
  <si>
    <t>Easy. Phone is better than described</t>
  </si>
  <si>
    <t>Went to ATT Store for new SIM card (free) and activation. Easy. Phone is better than described, fast delivery, in great condition, works perfectly. Will be back to this seller if I need another cell phone.</t>
  </si>
  <si>
    <t>nORA hILEMAN</t>
  </si>
  <si>
    <t>Easy to use and dependable.</t>
  </si>
  <si>
    <t>Affordable and a terrific basic phone for practical people who just want to keep in touch. ATT was also helpful setting up account. Thank You.</t>
  </si>
  <si>
    <t>Good work phone. Exactly as expected and reasonable price. Can't go wrong with a simple Samsung phone.</t>
  </si>
  <si>
    <t>EzereBartonne</t>
  </si>
  <si>
    <t>Good simple phone for elderly</t>
  </si>
  <si>
    <t>My dad needed a simple flip phone with no bells or whistles. This is it. Easy to use and because it's a flip phone, buttons do not get pressed accidentally.</t>
  </si>
  <si>
    <t>Pen Name</t>
  </si>
  <si>
    <t>Great product and service.</t>
  </si>
  <si>
    <t>Popa D</t>
  </si>
  <si>
    <t>As Advertised...</t>
  </si>
  <si>
    <t>The phone still had someone's personal information on it, I did a master reset to remove it all, but it works great as advertised...</t>
  </si>
  <si>
    <t>whskypete</t>
  </si>
  <si>
    <t>Just like going back to basics.</t>
  </si>
  <si>
    <t>This is exactly what my dad wanted, he is old school. He likes the small, slim, flip style (almost a dinosouar by today's means) with a speaker and the buttons are just right too.</t>
  </si>
  <si>
    <t>beau</t>
  </si>
  <si>
    <t>Good Choice</t>
  </si>
  <si>
    <t>Phone work great...Can't beat the price,and the AT&amp;T company is great to deal with. My opinion is to buy what ever you want for a phone, but just go with the AT&amp;T company. You'll be glad you did!</t>
  </si>
  <si>
    <t>Business With Michael</t>
  </si>
  <si>
    <t>good phone for only talking</t>
  </si>
  <si>
    <t>SonicTheHedgehog</t>
  </si>
  <si>
    <t>this phone works well its very basic and i never had issues with it. great product. thanks so much :)</t>
  </si>
  <si>
    <t>V2Sri</t>
  </si>
  <si>
    <t>No-frills, but simple and effective!</t>
  </si>
  <si>
    <t>This is an awesome phone to have if you don't want a smartphone (either because you have the iPad/Surface or that kind of tablets, or you are fed up of constantly charging your phones due to their battery hog, etc). This phone is great for making/receiving calls, and also has features like FM Radio, and other useful tools. Its loud enough to wake me up and notify me of incoming calls. And best of all - its sleek and good looking that I am starting to go back to the old fashioned world of having a phone that's designed for its prime use - PHONE CALLS!!</t>
  </si>
  <si>
    <t>I wanted a phone with no bells and whistles just for talking. I do not even use its text feature. I needed 3G so as to connect with my at&amp;t Micro-cell range extender.The perfect solution to exactly what I wanted.</t>
  </si>
  <si>
    <t>Peg</t>
  </si>
  <si>
    <t>This is a nice phone for anyone who is not very "techie" like me. I use it mainly for texting. I would recommend it to anyone who just wants a simple cell phone without all the bells and whistles.I like the pay as you go, too. No contracts to deal with.</t>
  </si>
  <si>
    <t>Simple</t>
  </si>
  <si>
    <t>I like my simple phone. I wish it had an exterior display, so I don't have to open it ever time I get a call, but otherwise it has good reception and works well.</t>
  </si>
  <si>
    <t>peacefrog</t>
  </si>
  <si>
    <t>Samsung 157 GoPhone (AT&amp;T)</t>
  </si>
  <si>
    <t>I just wanted a simple flip phone for my mom, easy to use to replace the old phone she has. I am not hi tech or mechanical knowledgeable so I defer to my brother, but so far he hasn't been able to figure out how to make it work for my mom yet. According to the review and instruction, it should be very straightforward, you just switch the sim card. I can't say that it doesn't work because we really haven't tried hard to figure out. Apparently it's not that simple. As far as the seller, no complain, on time delivery, good packaging.</t>
  </si>
  <si>
    <t>R W Woof</t>
  </si>
  <si>
    <t>Simple phone</t>
  </si>
  <si>
    <t>I needed a phone that didn't require a data plan. $$ I put my SIM card in it. The battery lasts days with use.</t>
  </si>
  <si>
    <t>C. Soriano</t>
  </si>
  <si>
    <t>Nice simple phone</t>
  </si>
  <si>
    <t>If you want a simple phone, just for calling, this should be great for you. There is also the possibility for Internet browsing, but it's really simple so most part of the web pages don't show correctly.</t>
  </si>
  <si>
    <t>nu3ll</t>
  </si>
  <si>
    <t>Excellent phone for basic use. Battery life, call quality and build is great. No Bluetooth but, for the price it's a good buy.</t>
  </si>
  <si>
    <t>handy50322</t>
  </si>
  <si>
    <t>Samsung a157 GoPhone</t>
  </si>
  <si>
    <t>It arrived exactly as was stated, a throw away phone, It does it's job as I wanted it to. Has a variety of ringers and charges quickly. It has very good sound and must say for the money, a very advanced phone, many more features than what I bought for 3 times the money just a few years back. Would recommend this phone to anyone that does need all the Bells and Whistles that come with Smarter phones, it's phone .</t>
  </si>
  <si>
    <t>My Stuff</t>
  </si>
  <si>
    <t>Bruce Palombo</t>
  </si>
  <si>
    <t>Didn't realize</t>
  </si>
  <si>
    <t>That there is not a camera attached to this phone. Its fine, no biggie, it is just a basic phone, but I wish I had realized it didn't have the camera.</t>
  </si>
  <si>
    <t>Empiror22</t>
  </si>
  <si>
    <t>its a basic phone</t>
  </si>
  <si>
    <t>I got this for my dad, the phone is super basic/ simple to use. He likes it, i feel it was a good buy.</t>
  </si>
  <si>
    <t>Susie's Superlatives!</t>
  </si>
  <si>
    <t>Good deal!</t>
  </si>
  <si>
    <t>D. C. Cocke</t>
  </si>
  <si>
    <t>perfect for a kid who loses his phone all the time</t>
  </si>
  <si>
    <t>I buy these for my son who can't keep up with his phone. With AT&amp;T we just go get a new SIM card and he is back up and running.</t>
  </si>
  <si>
    <t>Adithya</t>
  </si>
  <si>
    <t>Nice Simple Phone</t>
  </si>
  <si>
    <t>Very good phone to have as a standby unit. Has very looooonnngggg battery life. Charge and forget it for a week :)</t>
  </si>
  <si>
    <t>It's Okay As An Emergency Phone</t>
  </si>
  <si>
    <t>Useful for the short time I needed it, but it's an old model.</t>
  </si>
  <si>
    <t>Trooper</t>
  </si>
  <si>
    <t>I bought this phone to replace a contract phone that broke. All that is needed is to replace the SIM card and it work perfectly with my plan. I use the phone just for talking so I have no comments on texting, data, etc.</t>
  </si>
  <si>
    <t>cheap and good</t>
  </si>
  <si>
    <t>I don't ask for much with a cheap prepaid phone like this. It does everything that it needs. I'm satisfied.</t>
  </si>
  <si>
    <t>CJ</t>
  </si>
  <si>
    <t>Excellent value</t>
  </si>
  <si>
    <t>My previous go-phone quit ringing, so I needed a replacement phone. Works perfectly for what I need, since I have minutes remaining in my plan.</t>
  </si>
  <si>
    <t>T. K.</t>
  </si>
  <si>
    <t>Basic Phone. Reliable</t>
  </si>
  <si>
    <t>Michael Plummer</t>
  </si>
  <si>
    <t>Like these old phone very reliable</t>
  </si>
  <si>
    <t>UMTS is not working and It got locked on AT &amp; T But it was worth the price</t>
  </si>
  <si>
    <t>mrjj</t>
  </si>
  <si>
    <t>works fine for cheap phone</t>
  </si>
  <si>
    <t>Sideral Sunrise</t>
  </si>
  <si>
    <t>My nephew broke his phone and we just needed a cheap new phone for him to use. This phone does the job.</t>
  </si>
  <si>
    <t>Verdant</t>
  </si>
  <si>
    <t>Good backup</t>
  </si>
  <si>
    <t>Good backup. 10 cents a minute.</t>
  </si>
  <si>
    <t>andrew</t>
  </si>
  <si>
    <t>Ok phone</t>
  </si>
  <si>
    <t>I loved the style of this phone but the volume was not loud enough even when I turned it alll the way up I also could not hear the text messages I got</t>
  </si>
  <si>
    <t>Anksd</t>
  </si>
  <si>
    <t>This phone charges for a whole call even if no one answers on the other end. But get emergency phone and value for money.</t>
  </si>
  <si>
    <t>F Kincaid</t>
  </si>
  <si>
    <t>Works good and it's inexpensive.</t>
  </si>
  <si>
    <t>pedro montalvo</t>
  </si>
  <si>
    <t>Barry Goodkin</t>
  </si>
  <si>
    <t>Excellent Barry</t>
  </si>
  <si>
    <t>Recived the order one day after ordering, Excellent Barry Goodkin</t>
  </si>
  <si>
    <t>Laura</t>
  </si>
  <si>
    <t>Easy to Use</t>
  </si>
  <si>
    <t>Bought as a replacement phone for prepaid. Easy to use and compact enough to put in a tight pocket.. Good buy for the price.</t>
  </si>
  <si>
    <t>Works great glad I found it.</t>
  </si>
  <si>
    <t>Lady Oxide</t>
  </si>
  <si>
    <t>I like this phone and I give it four stars out of five stars,</t>
  </si>
  <si>
    <t>I like this phone and it is very simple with basic. It came a day late of seller's promised which was not a big deal to me. It is not too expensive.</t>
  </si>
  <si>
    <t>Thomas Negrelli</t>
  </si>
  <si>
    <t>Don't drop the phone</t>
  </si>
  <si>
    <t>Dropped the last flip phone and it never rang again. This is not the same unit has different features but it rings well.</t>
  </si>
  <si>
    <t>mary w. evans</t>
  </si>
  <si>
    <t>this is a great replacement phone easy to use and very handy when you need an extra phone, Thank you Mary Evans</t>
  </si>
  <si>
    <t>Grace</t>
  </si>
  <si>
    <t>It's easy to use.</t>
  </si>
  <si>
    <t>Landfinder</t>
  </si>
  <si>
    <t>Great phone - and that's all I wanted!</t>
  </si>
  <si>
    <t>With just the basic features, the Samsung does exactly what a phone is supposed to do - receives and send calls clearly, with enough volume, and inexpensively.</t>
  </si>
  <si>
    <t>Cecile Ellison</t>
  </si>
  <si>
    <t>Base Flip Phone</t>
  </si>
  <si>
    <t>Long battery fife, and enough built in aps, make this phone very productive. I recommend this phone to anyone just needing basic services.</t>
  </si>
  <si>
    <t>Teresa</t>
  </si>
  <si>
    <t>Wonderful basic phone just for texting, sending and receiving phone calls. Love this phone! Good investment. Can see using this phone for several years.</t>
  </si>
  <si>
    <t>Di Nguyen</t>
  </si>
  <si>
    <t>Good phone at an excellent price</t>
  </si>
  <si>
    <t>The phone is great but I hate the packaging. So hard to open! However I am enjoying using it so much.</t>
  </si>
  <si>
    <t>james</t>
  </si>
  <si>
    <t>Samsung A157</t>
  </si>
  <si>
    <t>It is ok and it does what I need it for so I am happy with it, I only use cell phone for important things or emergency.</t>
  </si>
  <si>
    <t>Mariam</t>
  </si>
  <si>
    <t>Does the trick.</t>
  </si>
  <si>
    <t>Vlad</t>
  </si>
  <si>
    <t>Fit for purpose.</t>
  </si>
  <si>
    <t>Easy to activate and use.</t>
  </si>
  <si>
    <t>TDWM</t>
  </si>
  <si>
    <t>Zero Stars</t>
  </si>
  <si>
    <t>Phone gets hot while charging. It will not sustain a charge. If the phone is dropped all info is lost. Calls are dropped mid-call. Its an awful piece of equipment I've paid for.</t>
  </si>
  <si>
    <t>05stram</t>
  </si>
  <si>
    <t>Already quit working</t>
  </si>
  <si>
    <t>Product has already ceased to operate. It will not come on gives error and goes right back off. The unit while low in price is evidently low in quality as well.</t>
  </si>
  <si>
    <t>E</t>
  </si>
  <si>
    <t>Nice little Phone</t>
  </si>
  <si>
    <t>Nothing special about this phone, simple old school phone! Good for people who only want to make phone calls. I would not recommend if you like texting and internet.</t>
  </si>
  <si>
    <t>JBTeach19732009</t>
  </si>
  <si>
    <t>Inexpensive Phone for a Cheapskate</t>
  </si>
  <si>
    <t>I don't text or use a data plan. I refuse to pay for those things. I just need a phone for calls. My phone was toast and ATT tried to get me to spend a minimum of $100 to replace it. Along came this phone, put in my old sim card and I was good to go. Granted its cheap and looks and feels like it, but it does what I need it to do.</t>
  </si>
  <si>
    <t>Karl Walesch</t>
  </si>
  <si>
    <t>Will not stay on</t>
  </si>
  <si>
    <t>The phone frequently powers off and will not turn on again. It gets stuck in the reboot loop and I need to pull the battery any time I need to make a call. Should be fine if I need to call my folks, but not helpful at all if I needed to make an emergency call.</t>
  </si>
  <si>
    <t>A.L. Dew</t>
  </si>
  <si>
    <t>Battery arrived DOA</t>
  </si>
  <si>
    <t>I charged the battery for 18 hours and nothing happened. Returned the phone asap as it appears to be to fragile to last very long.</t>
  </si>
  <si>
    <t>John Lederer</t>
  </si>
  <si>
    <t>Worked for about two weeks. Then Died.</t>
  </si>
  <si>
    <t>Bought this for an emergency occasional use phone. The phone seemed fine for it's limited purpose until it simply died and would no longer take a charge after only about two weeks. Now it's an attractive paper weight. Next time I think I'll spend a little more for something that will actually work.</t>
  </si>
  <si>
    <t>R. Withey</t>
  </si>
  <si>
    <t>This is a cheap phone that does the job. Texting is tedious, of course, but for the price, hey!! .</t>
  </si>
  <si>
    <t>Hassan</t>
  </si>
  <si>
    <t>Beware, no camera!</t>
  </si>
  <si>
    <t>The phone does it's just, but it doesn't have a camera. maybe this was obvious, but I personally didn't realize that before ordering it.</t>
  </si>
  <si>
    <t>Roldy</t>
  </si>
  <si>
    <t>Its a very good phone for the price. Cheap and affordable. The reception is fairly well and the clarity as well.</t>
  </si>
  <si>
    <t>From Austin, Texas</t>
  </si>
  <si>
    <t>Don't Be A Samsung Sucker</t>
  </si>
  <si>
    <t>I've owned so many cell phones over the decades. Motorola Sony Nokia Pantec Apple and this my first Samsung. What a waste of my time and money. It's cheap granted which is why I bought it but no matter how cheap it has to actually work which two of these did not. Just glad Amazin makes returns easy because they both went back as these phones are not worth even fifteen bucks. They both dropped calls repeatedly. They both missed calls repeatedly. They both had wimpy and weird sounds for ring tones. Suppose it's a good thing to not hear the phone when it did ring as the different tones to choose from in the phone were so weird sounding and none of the choices were anything resembling what you'd associate with a phone ringing. The build was creaky flimsy plasticky and LCD screens were washed out dimly lit hard to see in low light and impossible to read in sunlight. Bottom line as note to self: Never buy a Samsung it's cheap and unreliable. Go ahead and spend a bit more and actually get a phone that works.</t>
  </si>
  <si>
    <t>moviewatcher</t>
  </si>
  <si>
    <t>handles the basics</t>
  </si>
  <si>
    <t>Replacement for the same type phone needed for calls and occasional messages. Good basic sound quality. Needed to be reprogramed with SIM card as it would not work with our family plan. ATT was very helpful and it only took a few minutes to fix problem.</t>
  </si>
  <si>
    <t>paula crawford</t>
  </si>
  <si>
    <t>BOUGHT THIS PHONE FOR MY MOMSO THAT WE COULD PLACE A SIMS CARD IN IT AND THAT WORKED GREAT. THE ONLY THING SHE DIDNOT LIKE WAS THAT THE SCREEN/TEXT WAS SO SMALL BUT SHE MAINLY USES JUST FOR CALLING SO THAT PART WORKS OKAY.</t>
  </si>
  <si>
    <t>Gail Williams</t>
  </si>
  <si>
    <t>No battery life on standby</t>
  </si>
  <si>
    <t>This phone wont even hold a charge when not using it. We tried another battery and had the same problem. Came to the conclusion it is the phone not the battery that is the problem.</t>
  </si>
  <si>
    <t>OK phone.</t>
  </si>
  <si>
    <t>H from SPhilly</t>
  </si>
  <si>
    <t>Did not contain a sim card</t>
  </si>
  <si>
    <t>I ordered this phone for my brother. He's not very saavy when it comes to technology. He's pretty much a call and receive calls kinda guy. His other phone cracked and I found this one to replace his old phone. However, it did not contain a sim card.</t>
  </si>
  <si>
    <t>Julio Ruiz</t>
  </si>
  <si>
    <t>too pricey</t>
  </si>
  <si>
    <t>Omnizoa</t>
  </si>
  <si>
    <t>A total scam unless you use it a lot.</t>
  </si>
  <si>
    <t>Yeah, see I thought/hoped that the "expiration dates" the description refers to was specific to the refill cards. Evidently not. All I wanted was a minimalist phone that I could use in case of emergencies and only pay for the minutes I use when I use them. UH NO. You'll pay $15 for the minimum amount of minutes. You'll use maybe 1 or 2 of those for the entirety of the month and then be forced to make a decision. Do I renew and spend another $15 on minutes I almost certainly will never use and waste money, OR do I NOT renew, have the rest of that $15 worth of minutes taken away from me and STILL waste money? To put an expiration date on minutes is downright despicable. I shouldn't be forced to babysit a cell phone account and nurse it with flashes of my bank information just so AT&amp;T doesn't go, "You've got a tidy little sum of money on this account from all those $15 refill cards every month, huh? Oh! What's this? You haven't added $15 in 30 days? I guess I'll just have to TAKE all of that money. That'll teach ya for not signing an Unlimited Contract with us ya little s***." Bought it. Opened it. Turned it on. Read the fine print. Went in the garbage.</t>
  </si>
  <si>
    <t>Monika Ullian</t>
  </si>
  <si>
    <t>Don't lock it</t>
  </si>
  <si>
    <t>I got this as a cheap, basic talk only phone for my son, who promptly set a phone lock password and then forgot it. This bricks the phone. There's no way to reset it. Fortunately AT&amp;T agreed this was a defect and replaced it, but it's a lousy design. Other than that, it does what it says it does.</t>
  </si>
  <si>
    <t>Lizajane</t>
  </si>
  <si>
    <t>Piece of Junk</t>
  </si>
  <si>
    <t>Never worked right and we just trashed it. There has got to be a better alternative. Just a fluke for Samsung.</t>
  </si>
  <si>
    <t>J. Beachy</t>
  </si>
  <si>
    <t>AT&amp;T took me for a major ride on this one ...</t>
  </si>
  <si>
    <t>AT&amp;T took me for a major ride on this one. The phone never worked properly and they kept on billing me forever.</t>
  </si>
  <si>
    <t>JEANNE HARTMAN</t>
  </si>
  <si>
    <t>Haven't activated ... but like one I used to own</t>
  </si>
  <si>
    <t>Switching back to ATT - Verizon does not deliver the bars it advertised ... ONE bar in my home ... 2-3 bars elsewhere. When my minutes run out ... I am back to ATT - 5 bars in my home. Phone service is no good (Verizon) if you can't send or receive. PS Sprint is shutting down stores and laying off hundreds of workers - I am on a boycott rant.</t>
  </si>
  <si>
    <t>Jose S. Mendoza</t>
  </si>
  <si>
    <t>that is the reason It did not like me.</t>
  </si>
  <si>
    <t>This phone was unlocked but no gsm, that is the reason It did not like me.</t>
  </si>
  <si>
    <t>Sammie</t>
  </si>
  <si>
    <t>Good Emergency Phone</t>
  </si>
  <si>
    <t>This was the perfect gift for my mom who only will need limited access to a cell phone when away from home. Easy to read display and numbers big enough for her finger dexterity. Good budget price.</t>
  </si>
  <si>
    <t>idiots amazon are</t>
  </si>
  <si>
    <t>mine</t>
  </si>
  <si>
    <t>What's this nonsense</t>
  </si>
  <si>
    <t>patty</t>
  </si>
  <si>
    <t>it has no photo taking...its real nice but directions to activate it is confusing...its nice for a kid not an adult.</t>
  </si>
  <si>
    <t>Brittany D</t>
  </si>
  <si>
    <t>Menu's hang, horrible software!</t>
  </si>
  <si>
    <t>This phone is very poor software. When saving a contact the menu hangs there saying "saving..." I have to hit the end key to go back to the home screen then go back into the address book to add a new entry. Then when saving, it hangs again. Always! I had to call AT&amp;T to figure out why my dads SIM card wouldn't work with this phone. Apparently you can't just use your old sim card. You have to call AT&amp;T on a landline phone, then have them transfer your number and balance to the new sim card because the new sim card that came with the phone is the only sim card that will work with that phone. I think that is a new implementation they set up. The menu won't work in the software update menu. You can't select "continue update" even though when you first start the update it hangs and does nothing. THen it tells you (IF you can access the damn menu) that you have to wait 24 hours to recheck to update the phone.) The ringtones are horrible, there are only 2 decent ringtones on the phone. One is an old fashioned telephone ring and the other is a nice ringtone that sort of sounds like a digital telephone ring. What a joke this phone is! Do NOT buy this phone unless you don't need to add contacts (ha right) or update the phone software. Samsung really let me down this time. I've used many samsung phones over the years, mostly cheap to midgrade flip phones or sliders. This phone is awful! Don't waste your money!</t>
  </si>
  <si>
    <t>Arthur Guerrepere</t>
  </si>
  <si>
    <t>Read the description carefully no bluetooth!</t>
  </si>
  <si>
    <t>No Bluetooth. Yep. I'm not supposed to be surprised--after all you get what you pay blah blah. DRAT! A phone without bluetooth????? Doh.</t>
  </si>
  <si>
    <t>leshawn</t>
  </si>
  <si>
    <t>MONCHYTO</t>
  </si>
  <si>
    <t>go</t>
  </si>
  <si>
    <t>Hazel Figgs</t>
  </si>
  <si>
    <t>WRONG ITEM SENT</t>
  </si>
  <si>
    <t>I ORDERED A SAMSUNG a157 which was suppose to be new instead I got a Samsung a107 which was stretched up and broke on the side very disppointed that this seller would send me a item that I didnt order and on top of that it was just thrown in a postal bag with a phone a charger and a book nothing to protect the phone</t>
  </si>
  <si>
    <t>SLM</t>
  </si>
  <si>
    <t>I bought this phone to be a simple, easy to use phone to replace a slider with a menu that was difficult to navigate. You don't have to use the SIM card for the prepaid plan that comes in the package. I just took the old SIM card out of the old cell phone and put it into this new phone, and that was all it took to switch the service for the old cell phone number to this phone. Something awesome that discovered is that is phone changes on a standard microUSB cable, so if you already have a Kindle charger, it will work for this phone also! It was very easy to add items to the "Go To" menu for quick access to make it silent and to check voicemail. The only thing I don't like about this phone is that it doesn't have a screen on the outside. When a call comes in, you have to open the phone to see who is calling. Not much of an issue for me. It does have a default setting that when you open the phone during an incoming call, you can choose to answer or decline the call. It does not automatically answer when you open it. Nice compact phone that slides easily into pocket or purse! I have been very happy with it!</t>
  </si>
  <si>
    <t>Craig Hamilton</t>
  </si>
  <si>
    <t>Unbeatable Price - Go For This Phone!</t>
  </si>
  <si>
    <t>This phone is totally awesome. It is excellent for text based internet, like Facebook. I totally love the T9Eab function, such that I find it more useful and quicker to use once (once you get used to it). So for, cell phones that have a keyboard, generally I feel that once you get used to T9Eab, you will never want to go back. Additionally, as a bonus with this function, you can add words to the T9Eab vocabulary. It does have a small screen. That can either be a bonus or a bane. For me, personally, it's a bonus. The A157 is also perfect for checking one's email. I use Gmail, and here and there during most days, I use this phone to read my email. Be warned though, there are some features of websites that this phone can't handle, such as buying at amazon.com. If you use Amazon, then I recommend connecting with a computer with a larger screen. Thus, though this phone can't buy via Amazon.com, it would probably not be good enough as a computer to use Amazon's functions anyway, and that is neither plus nor negative. The reason being, size. If you want a small phone, that is well constructed, and has some internet function capabilities, go for this phone! I personally use my phone as an emergency phone, usually paying just $15. I spend $5 for internet, and roughly $9 in emergency calls. That is unbeatable! The one thing I feel that is actually lacking with respect to the A157, is that it can't interface with say a laptop or a desktop to be a source of internet capability. Yet, for $20, I still feel that you really can't beat the price of this phone for the functionality of it.</t>
  </si>
  <si>
    <t>S. Felix</t>
  </si>
  <si>
    <t>This product is illegal</t>
  </si>
  <si>
    <t>This phone is not authorized to be sold outside of BestBuy and therefore cannot be activated on AT&amp;T network. Whoever sells it scams the consumer. AT&amp;T instructed me to return the phone and buy another one from different seller. TO AMAZON reviewers: By not publishing my review you're helping this seller to scam consumers. The device that is being sold is illegally obtained and cannot operate on AT&amp;T network. I'll submit complain to Better Business Bureau to the fact that AMAZON helps deceive consumers</t>
  </si>
  <si>
    <t>AnniesMama83</t>
  </si>
  <si>
    <t>Doesn't start up right away</t>
  </si>
  <si>
    <t>I was looking for a flip phone since my old "candy bar" phone kept butt-dialing and I was wasting minutes. I didn't need anything fancy at the time like a camera, so I was glad to find this at such a low price. However, I am not happy with this phone and AT&amp;T's network. Many times, I'll turn the phone on and I have to turn off and then on again because the network is not available immediately. For me, this is not a good thing at all because I go to night classes and I like to be able to have my phone out in case of an emergency. I often wonder if I'd be able to call out in a hurry should something happen. Because of this uncertainty and the lack of network availability, I'm using up the rest of my balance and then switching to another prepaid provider.</t>
  </si>
  <si>
    <t>Simeon and Emily</t>
  </si>
  <si>
    <t>Nice little phone for what you pay</t>
  </si>
  <si>
    <t>I used to have a Samsung Restore through Virgin Mobile, because the plan was cheap and I could text and all that jazz. Anyway, I stopped paying for the service because the call quality suuuucked. I could only get about half of what anyone was saying. So recently I searched around for a nice, cheap phone with a reasonable monthly charge that would get good calls. Found this one and bought it based on the good reviews. And I have to say I'm really glad I did. It has fantastic call quality, and the plans are relatively cheap. I never wanted to pay some like 70 dollar a month plan, which seemed like the only option with AT&amp;T. But this one gets me a 25 a month, which is great. Only complaint--and I expected this with the type of phone I was buying--is that the menu's a bit junky-looking. I can't think of a good way to describe it other than saying that if you think of it in terms of operating systems, the phone's menu looks like Windows 98 when we're living in the days of Windows 7. But certainly entirely useable once you give in and accept the fact that you've still gotten a better phone than you'd normally get for 20 bucks.</t>
  </si>
  <si>
    <t>Tina M</t>
  </si>
  <si>
    <t>It's a fantastic phone...as long as you don't need a headset</t>
  </si>
  <si>
    <t>The phone itself is a really good phone. Yes, it's basic, but at this price, you can't expect a lot of bells and whistles. It's sturdy, it's dependable, and it connects to the 3G network without issue, and I noticed little to no voice distortion. My only complaint is that it's a micro USB headset and those things are impossible to find without paying a lot of money. In fact, I've yet to find one that doesn't cost more than the phone itself. I wish this came with a regular 3.5mm jack instead of the USB port, or that they would have included one with the phone.</t>
  </si>
  <si>
    <t>240Brick</t>
  </si>
  <si>
    <t>Samsung a157 Gophone</t>
  </si>
  <si>
    <t>This was purchased as a replacement phone for my already-existing account (my original phone was over 5 years old). I am really enjoying the Samsung a157. It's stylish, and although it isn't a "Smartphone" with very advanced features, it has far more capabilities than my orignal phone. The quality of sound for voice calls is quite good (both on my end and the caller's end). The display screen is bright and easy to read, even if I'm outdoors in the sunshine. This is important, as I text rather frequently. The battery life is good, too; several days on a charge, even longer if I don't make many actual phone calls.</t>
  </si>
  <si>
    <t>Peter</t>
  </si>
  <si>
    <t>Very Poor Phone &amp; Service</t>
  </si>
  <si>
    <t>This AT&amp;T GoPhone is about the worst phone I've ever had and the worst buying experience I've had in a very long time. I live in a remote area of the Columbia River Gorge and am blessed with cell phone towers that are not too far away, also I benefit from being up high on a hill. I've had really good reception from all the cell phone carriers that I've chosen for the past 10 years including AT&amp;T. Free phones have been the best deal in the past, even though they came with a one year contract, with far superior quality and reception. Things have certainly changed. I bought this phone through Walmart thinking they have a good return policy on phones. Walmart had major trouble trying to scan this package and it took a supervisor 15 minutes to wrestle with it before I got charged, I felt bad for all the people waiting behind me. So I went home and fully charged the phone as the instructions said and tried to activate the phone. It was really difficult and I spent many hours trying over and over. I finally got the thing activated, new phone # and tested it, but the voicemail did not work. Also, the reception was very poor. It worked for about 2 hours and then suddenly stopped working. I was able to call AT&amp;T but the call went to their security department. Apparently I was being investigated for stealing this phone from Walmart, but they realized that Walmart had failed to scan the phone properly and they told me to return the product to the store and have it rescanned. There was no "I'm sorry, this is not your fault" from AT&amp;T. So today I tried to return the phone to Walmart since it does not work because of their failed scan, I want nothing to do with AT&amp;T and this stupid phone. They told me they could refund the price of the phone (14.95), but the card could not be refunded ($25). Thank goodness I didn't buy the $100 phone card. Problem is I can't use the card without an AT&amp;T phone and I have no intention of doing any business with AT&amp;T. Needless to say, I will not be shopping at Walmart any more.... and this phone is trash, clearly not worth all the trouble.</t>
  </si>
  <si>
    <t>hitesh</t>
  </si>
  <si>
    <t>christina</t>
  </si>
  <si>
    <t>This phone works very well. In fact when my husban lost his phone I ordered another one. Our sim cards worked right away from our own carrier. Would recommend to any one that needs to replace a phone fast.</t>
  </si>
  <si>
    <t>JC</t>
  </si>
  <si>
    <t>4 stars + extra star for price</t>
  </si>
  <si>
    <t>This phone is crazy cheap and just works. The T9 input system isn't as good as with Sony Ericsson (my previous phone), but again, it's crazy cheap! Good battery life, good sound and reception. If you factor in the price you can upgrade everything to "great".</t>
  </si>
  <si>
    <t>Aronicum</t>
  </si>
  <si>
    <t>not competitive</t>
  </si>
  <si>
    <t>This seems to be a half-hearted effort by AT&amp;T GoPhone to provide a low-end phone option. It is not competitive with similarly priced phones from Tracfone and Verizon, as it doesn't have an external display or camera, and the screen (1.77") is somewhat smaller than the current standard of 2" or greater. It's kind of strange actually to have a flip phone these days with no external display or camera.</t>
  </si>
  <si>
    <t>English Major</t>
  </si>
  <si>
    <t>Excellent Phone -- Almost</t>
  </si>
  <si>
    <t>This is a lovely flip phone with almost all the functionality you could ask for -- except it doesn't have bluetooth. If you have to be hands-free (say, for driving), this phone is not the right tool.</t>
  </si>
  <si>
    <t>Matt Williams</t>
  </si>
  <si>
    <t>Does a great job</t>
  </si>
  <si>
    <t>Seattle biker</t>
  </si>
  <si>
    <t>worthless phone</t>
  </si>
  <si>
    <t>I purchased 6 of these for friends the hinge broke exposing wires. Went to return them and they just laughed.</t>
  </si>
  <si>
    <t>Melquisedec</t>
  </si>
  <si>
    <t>Good purchase</t>
  </si>
  <si>
    <t>I received the equipment, I understand that it is a used equipment, it operates correctly. I think at least they should take the time to clean the equipment since it came very dirty, regardless of the dirt the state is 7 out of 10</t>
  </si>
  <si>
    <t>Tim E</t>
  </si>
  <si>
    <t>Misleading Title</t>
  </si>
  <si>
    <t>The phone arrived in good condition. However, upon contacting Sprint, I was informed this phone no longer works on their network. The title indicates it is for use with Sprint. This is apparently no longer true. I feel misled about the use of this phone. Sprint users beware.</t>
  </si>
  <si>
    <t>irma</t>
  </si>
  <si>
    <t>dont keep his word</t>
  </si>
  <si>
    <t>i order a phone for sprint, they sand me a verizon phone, that i order when i got the phone i took it to sprint and they said it cant be activated so i email the seller and told him it couldnt be activated, so he email me back and said yes he had talked to sprint and they said yes, but they told me no.. and i couldnt return the phone now i spend 90.00 and i am stocked with a phone that is no good to me.</t>
  </si>
  <si>
    <t>michael i sablan</t>
  </si>
  <si>
    <t>meets/exceeds my needs</t>
  </si>
  <si>
    <t>i work for the fire dept. and i use my phone everywhere and so far it meets/exceeds my needs....i have dropped it many times and it still does the job,i even spilled on my bike and it went rolling down the street and still worked fine! the only down-fall to the brute is that its a flip phone and eventually that gets worn,other than that i do everything on my phone except use the internet....i have a laptop for that!</t>
  </si>
  <si>
    <t>Michael doan</t>
  </si>
  <si>
    <t>Phone can not be used on sprint !!!!!!! Worthless!!!</t>
  </si>
  <si>
    <t>Rebeccahh03</t>
  </si>
  <si>
    <t>Ready to go</t>
  </si>
  <si>
    <t>Hubby broke his phone. Received this in two days. Dropped in the card and ready to go again! will look for more products from this seller. Phone is like new including box!!</t>
  </si>
  <si>
    <t>Marc Valente</t>
  </si>
  <si>
    <t>Awesome phone !</t>
  </si>
  <si>
    <t>-Great flip phone, good size, comfortable grip, rugged and strong, specially in my case, that drop it every now and them and splash resistant. Great seller, very fast delivered.</t>
  </si>
  <si>
    <t>Silvia</t>
  </si>
  <si>
    <t>excellent !</t>
  </si>
  <si>
    <t>Byron</t>
  </si>
  <si>
    <t>Works with Nextel Mexico</t>
  </si>
  <si>
    <t>Charles Lyons</t>
  </si>
  <si>
    <t>Doesn't work???</t>
  </si>
  <si>
    <t>ITS NOT FOR SPRINT!!! SPRINT DOESN'T SUPPORT NEXTEL DEVICES ANYMORE. Would have been nice to know that before hand. They offer returns, but who wants that hassle. Would have been a lot more convenient to know</t>
  </si>
  <si>
    <t>ellen in nj</t>
  </si>
  <si>
    <t>Want to love it but...</t>
  </si>
  <si>
    <t>I want to love this phone because there is a lot to love. But, two things have me very frustrated. The first is that in the picture it did not indicate a carrier- but when I got the phone it is for AT&amp;T and it has a ton of their stuff on there (I am a T-Mobile customer). I cannot send pictures via text and think this is an incompatibility issue with T-Mobile and the phone being programmed for AT&amp;T. As you can probably tell, I'm not a techie. I get nervous when I want to use the navigation app, for example, and it comes up talking about AT&amp;T's data plan. If I use it, am I going to get charged for something even though I have a data plan with T-Mobile since it's an AT&amp;T app? I also have trouble getting my emails, at times, but not always. Don't know what that's about. It will frequently say it is having difficulty getting a Wi-Fi connection- never had this problem with my last cheap (but T-Mobile) phone. I have googled the texting pictures issue and clearly I am not the only one having this issue. However, the "fixes" some techies identified have not worked for me- or some others who were having the same problem. My son also got an unlocked Lumia (710 vs. my 900) and he can't text pics either. He spent hours on the phone with Nokia but they couldn't figure it out. The T-Mobile people gave him a new sim card but said if that didn't work, it's a phone (Nokia) issue not a service issue. His new phone also doesn't get incoming calls (they go straight to v/m) although he gets regular texts and can make calls. Nokia couldn't figure that one out either. My other son, however, got an unlocked Nokia (also a 710) but it has the T-Mobile logo on it- he doesn't have any of these problems. So, now, I don't know if I should return it or keep it. I know I will end up costing me to return it. And it's a beautiful phone in every other way. I really love a lot of it's features. But, I would never buy another unlocked phone unless it has the T-Mobile logo on it (and they seem to be hard to come by. Probably will get harder now that they don't have contract any more). Just be wary...</t>
  </si>
  <si>
    <t>vanessa982</t>
  </si>
  <si>
    <t>Tmobile service issue otherwise I love it!</t>
  </si>
  <si>
    <t>I got my phone on Saturday after reviewing the customer reviews on here, and youtubing the phone demonstrations I couldn't find any issues, of course until after I got it.. I went to tmobile and had my SIM card cut down for free so that was easy. I played with it all weekend and it worked great until I left my house and tried to use my data plan for internet and send pictures.. I went back to tmobile to see if they could set it up for me and they couldn't. the guy said, "oh didn't anyone tell you our 4G data plans don't work on unlocked phones." And handed me back the phone. I of course found out from the tmobile website that they have a code or a series of APN and MMS codes to use, but I tried that and it still didn't work.. So now I'm waiting for my job's IT guy to come back from vacation to figure this out for me.. Other wise I love the phone and I'm just sending pictures if I want to by email. The camera features are great and my wifi connection is pretty fast. I can't think of anything else I've come across other than that.. It's not the end of the world that I can't use my data plan while out and about or get any MMS messages.. I'll survive.. Hopefully my work guy can figure it out and then I'll be completely happy.</t>
  </si>
  <si>
    <t>Mr. Evolution</t>
  </si>
  <si>
    <t>This one is definitely worth looking into</t>
  </si>
  <si>
    <t>I've had my phone for about 3 1/2 weeks now, so I think it's time to write a review let me be the first to say I would give this five stars. If I didn't have to deal with as zune application constantly telling me that my phone is not connected so onto the phone review the phone is solid. It's it's a great phone. It's true what they say it does not have this many apps as the Google play store . But before you go and look for another phone from me saying that this phone. The apps that they offer for this phone actually work. They have some really fun games apps that are really useful not just a bunch of apps take up space on your phone. The icons are large to start with, you can make them smaller. If you want you can pen things to your start screen like you would any other phone because zune does not seem to want to work and I'm not the only one that seems to have this problem to the oxidation because a lot of people have the same problem. What I had to do was make my phone into a USB mass storage device that way I can drop my music over to it. I can use my phone as a music player while I'm at work. The speaker is more than decent in the battery seems to last for ever. Or I should say it will last a lot longer than most cell phones. I play with my friends iPhone just to see if I would like it before I even bought this phone to be completely honest with you I am more than happy with this phone, and I highly recommend anyone who is looking to get a solid phone that will make phone calls of course take beautiful pictures respond quickly and not have to stick it on the charger every night, then this is going to be the phone for you. I read reviews where people were saying that they didn't like the pictures that the camera took to be completely honest with you I don't know what they're talking about the pictures that my phone takes their really nice. They even have a little apps in the App Store for free where you can add light little special effects to your pictures a flashlight app calendar apps that are built into the phone already. This is a functional phone into be on you is not going to be for everyone. There's a lot of people who are canis dock on the iPhone craze that will quickly shy away from you know, a Windows phone, but I think this is phone puts iPhone to shame. Even people I work with that have iPhones keep asking me how much did my phone cost and where did I get it. And these are your iPhone is the best thing ever type of people. The one thing I'm still try to figure out and if there's anybody who can help me with this, please do is how to update my phone without using zune so once again I have to give this phone a solid five. Given that the music player application Zune doesn't seem to like to connect to computers, but I can still move my music over to my phone, so it's not enough for me to drop a star off of it . And if there's anyone who is looking into getting one of these go to your local AT&amp;T store and grab one in touch it , fiddle around with it to figure out if you like it or not</t>
  </si>
  <si>
    <t>gilberto siles</t>
  </si>
  <si>
    <t>-has a great camera -it is easy to use and understand (even ...</t>
  </si>
  <si>
    <t>I will put it this way. I bought this cellphone from BREED and gave this product 4 stars. For the price you pay, you get a phone that: -has a great camera -it is easy to use and understand (even for my mom and she is 69 years old) -has nice office tools and xbox games -Runs without lagging (if you update the software) THE BIGGEST DISSATISFIER FOR ME! IT'S THE INCOMPETENCE AND STUPIDITY OF MICROSOFT !!! If you are aware, they own NOKIA and Skype! I understand if they are not going to release any microsoft OS updates, but stop supporting skype at all and disabling this from ITS market place; It's completely stupid and ridiculous!! this makes the ¨smartphone¨ be almost (if not completely) useless. Yes, you may have LINE app and viber per say, but all my skype contacts can't call me anymore. I can't even log in to my account!!! so overall, great phone with decent specs, but it is a total bummer not being able to use SKYPE at all. This is not the sellers fault but stupid MICROSOFT!!</t>
  </si>
  <si>
    <t>Olivia</t>
  </si>
  <si>
    <t>In love with it</t>
  </si>
  <si>
    <t>Before I comment on the product, I must mention that when I received it in the ATT box with the ATT logo on it I was terrified the phone would be locked. As it turns out, the phone is unlocked. No issues there. Also, I'm not on AT&amp;T. I'm on Simple Mobile, which runs on TMobile, so my comment on 3g/4g speeds will be non-existent. 1. Fantastic reception on the phone so far. Where I couldn't get reception in the past, I get a strong signal on this phone. Many people blame reception solely on networks, but obviously phone reception plays a part. 2. Enough apps for me. I'm not a mass appeal games freak, so I'm not going to lose the plot at the fewer games available, and, heaven forbid, needing to pay $0.99 for Angry birds. I can get all the other things that I want, either the same app as Android or by a third party that fulfills the same function (was on android before this) 3. The battery life is ok. It lasts through a day and then some, of course depending what you use it for. I use the phone for calls, some surfing, apps for a range of thing from weather to my Sonos to the kindle. 4. Fantastic price. I know Lumia 920 is out but I also know a one year old model is young enough to be relevant and old enough to receive the shipment of the model without the initial launch quirks. 5. Xbo smartglass works well, which isn't a big deal but it's a nice convenience when I'm watching netflix on the xbox from the bed. 6. Stable. Actually stable. 7. The ringer volume has a huge range. That was an issue with my last phone. I like the range. 0-30. As time goes by I'm sure I'll have more to add and maybe it'll show itself to be a dud (though I honestly hope not). Maybe some day Tmobile/Simple Mobile will add the required frequency to get 3g on this phone but I have no issues with Edge for what I use the data access for and I'm mightly pleased with this pretty piece of mobile technology. When everyone had Nokia phones, I never had one, so I'm surprised that I've gone there with this, but they did a good job. I hope they survive the slump they're in because they make good phones.</t>
  </si>
  <si>
    <t>T. Jamison</t>
  </si>
  <si>
    <t>Love this phone! WP OS, is just extremely fast, fluid, and very smooth. The amount of apps Nokia continue to push out, along with their support, make this phone a no brainer to purchase. I've used Android as well as iOS, and yes WP OS is really a breath of fresh air and a joy to use. I can honestly say the "Live Tiles" are addictive and you won't just put your phone up in your pocket. It(OS) makes you continue using your phone for everything possible. Anyway, enough about the OS, more about the phone. This is one of the best built phones ever! Of course you will have fans of the 800, 900 &amp; N9, all are pretty much the same with small differences(screen build and size). The color is sort of hard to explain, cause depending on where and the lighting it can look several different shades of blue, but every shade looks beautiful. When I'm out and have the phone on the table or bar, never fails, a couple of people will ask about it and are simply amazed at the beautiful of the phone. Well, this was only a quick little review, I will be getting the new Lumia 920, HTC 8X, and also the HTC One X+, in the near future.</t>
  </si>
  <si>
    <t>Not the best Lumia, stay away</t>
  </si>
  <si>
    <t>This is my 3rd Lumia, I read the reviews and it was pretty middle of the road but since I'm not new to Lumia I took a shot. I have to say I hated the thing before I even powered it up. I don't like the raised screen and the flat ends. One thing I read was the it take micro SD cards .. IT DOESN'T .. when people say it does, they are referring to the sim card. This really peed me off as i'd bought a 32gb sd card for this phone. This phone comes with a small tool to open up the sim port, it broke off first try. I finally opened the sim port and its not clear which way to put the sim in . I switched it on and the apps only take up 2 3rds of the screen, the rest is for a tiny arrow in a circle .., could be my lack of time messing with it but I thought that was silly. So I go to open the store to download apps and I see a message saying I need to download marketplace refresh. I received about 3 error codes before this would work. I then went download my fave apps and kept hitting more and more error codes. I finally restarted it and started over. After 30 minutes with this thing I finally gave in. I did a factory reset and i'm giving it to my 14 year old. I was going to give him my Lumia 650 but its way better than the 900, apart from the camera.</t>
  </si>
  <si>
    <t>B. Neal</t>
  </si>
  <si>
    <t>The unforgivable flaw is no Windows update to 8</t>
  </si>
  <si>
    <t>This phone would have been great had it been eligible for the Windows 8 upgrade. There just aren't many useful apps and my most used and favorites were non-existent. It uses the Facebook app from when any sort of edit features were available. Pinterest was a no-go, even things like Skype and such were not available. IF this doesn't bother you, the weight of the phone and the clarity of the camera was nice. I would definitely hold out for a Windows 8 version. I ended up returning it and buying the cheaper Go-Phone Lumia 635 with a lesser camera and like it much better already because my apps work! I would have liked to have had the better camera but those with Windows 8 were out of my budget. I do like the 635, however.</t>
  </si>
  <si>
    <t>J. Barry Ryan</t>
  </si>
  <si>
    <t>A really Great Phone, very happy I went with Windows.</t>
  </si>
  <si>
    <t>Amazon had a great price on this phone. I needed something unlocked to use in other countries as well as the USA. I was thinking Android but this phone seemed to be well reviewed for build quality and people seem to like the Windows interface. I've had it for about a week and I really like it a lot. The windows interface is fantastic. It is very intuitive and just like Windows 8 on a laptop or tablet. I definitely prefer it to Android and even Apple, although I like the iPhone I just have this resentment with Apple with their pricing and overall sense of being the absolute best. Apple phones are good but not worth the price. The build quality on the Nokia is excellent, a very solid phone with gorilla glass and an excellent camera. The only issue I have is that it is not windows 8 and not up-gradable to 8. There are plenty of the apps though although more on Win 8 (Pandora only works on Win 8, but you can get Spotify). I am overall very pleased with the phone and can recommend it highly.</t>
  </si>
  <si>
    <t>Jvans</t>
  </si>
  <si>
    <t>Generally a pretty good phone</t>
  </si>
  <si>
    <t>My order was fulfilled by TABLET DISTRIBUTORS without incident. This is an AT&amp;T phone it has their logo on the front and on the boot up screen. I am using it with no problems on prepaid T-Mobile no data service. This phone is a little heavier than I expected from a plastic phone. It can be updated to WP 7.8 but not any further. The update process wasn't exactly easy, but it's doable. For my purposes the battery makes it through about 10 hours, between recharges. On the downside since it can't be upgraded to WP 8.0 there is no way for you to transfer music to it without a cable and the Zune software, which isn't as bad as I feared, but still annoying. The Bluetooth pairing works well with my 2013 Subaru and my Panasonic home phone. It syncs with your google account for contacts ok, but numbers with a custom label are not synced, unfortunately.</t>
  </si>
  <si>
    <t>Tracy A.</t>
  </si>
  <si>
    <t>As Advertised</t>
  </si>
  <si>
    <t>This is my first windows phone and so far, I am enjoying it. The price point here is better than if I had bought it in the store I checked (you know, that US carrier that advertises it does not "lock you into contracts"). The phone does everything I need it to do and the features are exactly as advertised. No unpleasant surprises. My only disappointment is that this particular phone is not "factory" unlocked (and the sellers do not claim it is). So ATT branding is on the phone and on some of the apps. Since I use this phone overseas and am not an ATT customer, I would prefer not to have these ATT demarcations on my phone. In the past, I have been more careful to select a factory unlocked phone but overlooked that detail this time. Otherwise, the phone is easy to use and performs well, consistent with Nokia standards.</t>
  </si>
  <si>
    <t>Hawker8419</t>
  </si>
  <si>
    <t>Great phone if its not defective</t>
  </si>
  <si>
    <t>I bought this phone for my son and the 920 for myself. After a few months the ear speaker became distorted in my 920 and had to return it. I loved the phone so I wanted to have it repaired. However, since it was a german phone and not US, Nokia warranty was not valid so amazon just took it back. That was great except they charged me a $70 restocking fee for something I did not even want to return. (and I sure hope they did not restock it and sell to someone else) A few months later the 900 started doing all kinds of crazy things, could not send texts or receive or would get a text days later, etc. This one was a US phone which I much prefer of course. Amazon would not take it back because Nokia warranty covered it. I sent it to them for repair and they could not fix it. They called me to tell me so and that they would send a new 900 to me. Seemed fair to me until I received phone and this is a huge problem for those buying unlocked phones. It was an Att phone, I have t mobil. Nokia does not unlock it, Att has to and it was up to me. ATT only unlocks it for current customers or previous customer who had that phone with them. Nokia tells me to call ATT, they tell me to call Amazon and Amazon can't or won't get it unlocked for me so they allowed me to return it. What they could not tell me was if I would be charged a restocking fee for it as I told them I am not going to do that again. So I wait for my credit and I am sure I will get it minus a restock fee and will have to get on the phone yet again. So I am 0 for 2 on the Nokia Lumia's so I will never buy one of those again and I used to prefer to buy unlocked phones but after this experience I will never do that again unless amazon can fix this. Between that and having no way (that I am aware of) to assure I am getting a US phone when I buy from amazon, its just not worth buying a cell from from amazon anymore.</t>
  </si>
  <si>
    <t>A Bateman</t>
  </si>
  <si>
    <t>No correct product, no support ......</t>
  </si>
  <si>
    <t>The problem is not just the cellphone that it's meant to be factory unlocked and it's not but is also the support. The cellphone has some features locked to work just with AT&amp;T and not unlocked as i Buy it. I dont return it because i live outside the states and is not that easy to me to return it. The other thing is that they dont give me a solution, that should be a software issue. They call me one month ago, when i wrote a negative review and ask me to delete it that they were going to work on it. After I delete the feedback i haven't received any information about my problem or whats happening.</t>
  </si>
  <si>
    <t>mouad</t>
  </si>
  <si>
    <t>DO NOT BUY THIS PHONE !!!!!!!! it is USED and NOT FACTORY UNLOCKED</t>
  </si>
  <si>
    <t>DO NOT BUY THIS PHONE; it is not factory unlocked as advertised. the phone came before time and i was excited tot try it, but i was really disappointed, the screen sense of touch is too slow. even slower than most older touch screen phones. the wifi does work only in some places i don't know the reason of that. even at home i can't get it to work. the apps are so poor. the phone is not factory unlocked. it is an AT&amp;T unlocked phone, so good luck if you wanna make it work under T-Mobile or similar networks. i don't really see why the seller need to lie in his add since the Phone has the logo of AT&amp;T on it and all the Apps that AT&amp;T instal in there phones, also good luck if you wanna remove AT&amp;T apps. plus i bought this phone as new, and i received a used one. i am returning this phone today.</t>
  </si>
  <si>
    <t>Caitlin</t>
  </si>
  <si>
    <t>Love it so far</t>
  </si>
  <si>
    <t>So far I love this phone. I did have a little trouble getting it set up but I got it figured out eventually. I had an old HTC before this, so it took some getting used to but now I wouldn't go back. I especially love the camera compared to what I had before. Update 11/24/2014 I've had this phone for a little over a year now, and unfortunately I've started having problems with the battery charging. It makes the sound that it has connected and shows that is is charging but it either charges extremely slowly or doesn't charge at all. And the slightest movement of any kind makes it disconnect. I'm still researching to see if there is any way to fix it; my next step is probably to get a new battery since I have already tried all the basic suggested solutions. Other than the battery issue, the only other problem I have had is I'm unable to do screenshots but I'm unsure if it is because I'm doing it wrong or if there is a glitch. Either way, it hasn't been a big deal to me and I've otherwise enjoyed using the phone. Hopefully I'll be able to get the charging problem fixed.</t>
  </si>
  <si>
    <t>chicafly</t>
  </si>
  <si>
    <t>my office on the go!</t>
  </si>
  <si>
    <t>Omg! I so love my Nokia Lumia!Better than my android.I was a die hard fan of samsung galaxy but now am head over heels with windows phone platform. I gave it 4 stars because of just how hard it is to get it set up.It took me forever to : 1.Get my new windows live account verified.I kept getting an error to check my inbox to veirfy my account and no link to this day has ever arrived in my live account to verify it.That's a downside to Microsoft.After a little googling I realized it is not an isolated case.When you first sign up put an alternate email (gmail,yahoo) instead of phone for verification.The verification takes forever to arrive but once you get it you are good to go and download your apps. 2.Set up the the phone to receive and send pictures!I am on one of those cheaper phone networks AKA SIMPLE mobile.There are no clear instructions anywhere on how to set up the phone to receive data and picture messages(supposedly simple mobile/T-mobile says they have no way to set i up).I almost returned the phone because of this but lo and behold again google came to the rescue.After a few clicks and trial and error:before you do anything download the Nokia app :"Network Setup" follow instructions for the other windows phones.Also under settings--&gt; Cellular---apn=simple 3.Haven't been able to pair with my Honda CRV bluetooth Hands free link yet.Honestly I haven't been in the car long enough to fight this battle so this may just be a user error. Besides the above the organization of the phone is just awesome.Fits perfectly in my jeans pockets.Haven't had issuses with the battery going out (and am on it 24/7).I go a full day without recharging unlike my samsung had to do it every half a day.Having everything in one place makes collaboration and keeping up with my peeps a breeze.I have to add the price I got from Bayshine store was a steal!Go get the phone!Windows is on a good track.</t>
  </si>
  <si>
    <t>RSA</t>
  </si>
  <si>
    <t>The Windows platform is a nice change from the traditional Android or Apple phones. I am a TMobile subscriber so bought the unlocked phone. Didn't like that it has AT&amp;T printed on the screen in the upper right hand corner, but LOVE that I can remove all of the pre-installed AT&amp;T apps!! Most phones, you are stuck with whatever apps they load for you and you can't get rid of them. Not a problem on this phone. Also, this was my first experience with an on-screen keyboard. I have always stuck with phones with a full QWERTY keyboard for texting because I hated how small the keys are on-screen, but this one is perfectly spaced and large enough so I dont make typos! Oh, and when I do make a typo (especially in texting) it has spell-check AND auto-corrects some of the words for me!! Phone is very easy to navigate and works great!! I love it!!</t>
  </si>
  <si>
    <t>kerrie</t>
  </si>
  <si>
    <t>Windows phone... Amazing!</t>
  </si>
  <si>
    <t>I love technology and I am convinced that if you have not yet used a windows phone then you do not know what a perfectly smooth operating system is like. There are so many advantages to this phone in comparison to the iphone, and even some top name android phones. However I am actually going to move up to the nokia lumia 920 simply because I want to use the OS 8 operating system. I would definitely stick to these type of phones but it may also help to have a different OS too because in every phone there are advantages and diadvantages. That is maybe why I have two.... Every customer likes and dislikes are different so find out as much as you can before making a purchase.</t>
  </si>
  <si>
    <t>Maquisito Douglarito</t>
  </si>
  <si>
    <t>I ordered this phone about a week ago. And its been really great since. Positives - The colour display is amazing on this phone -It has a single-core 1.4GHz, that works GREAT! _ - Even though it is a Windows 7.5 (up gradable to 7.8), it still offers so much. Youtube HD, facebook, twitter, skype, whatsapp, tango .. a bunch of apps that satisfied me. -The camera is great! Both back and front. - ZUNE!: Some people complained about the fact that they needed a software to put music, videos and photos on their phone, but it turned out GREAT! If you know how to use the software effectively, you can put music and videos, onto the collection you want and it can sync wirelessly! -The phone feels strong and well built; I mean it should for the size and weight, I guess. -From watching screen reviews on youtube, the screen can be used as a hammer to pound in nails to wood! So the screen is really good and apparently doesn't scratch easily although, I haven't able to test it. -The games are great, but the really good ones you got to pay for .. lol .. buts thats the case for everything. -Having Microsoft Office on your phone is great for students and people who need to write, edit and read docs on the go. The photo-editing capabilities are great! Negatives -even though I knew it was this big (dimension wise) I didn't get a feel for the phone, so when it came, it felt a little too big to be comfortable in your hand. So I'll suggest to anyone, to ensure that you are comfortable with a phone this big.(And Heavy) -Some of the apps for windows phone 7.8, to me, were poorly designed. E.G facebook: you are limited to what you can do from your phone compared to what you can do on the computer, to me, that shouldn't be. - I wish there was a longer battery life. I more or less have to charge it everyday. Not sure what other phones offer on the market. But I don't like it. lol</t>
  </si>
  <si>
    <t>austinbahr</t>
  </si>
  <si>
    <t>This phone is Excellent for What I need it for</t>
  </si>
  <si>
    <t>This phone is Excellent for What I need it for. this phone has 16 GB of storage built in so that you don't have to buy an SD card for your storage.This phone is very slim and doesn't feel like your carrying a bulky phone. It feels very sleek and fits comfortably in the hands, The experience with this phone feels like a really expensive phone. I would recommend this phone for someone who needs a phone that doesn't break the bank.</t>
  </si>
  <si>
    <t>miguel</t>
  </si>
  <si>
    <t>Good smartphone with a nice design and great useability</t>
  </si>
  <si>
    <t>By being an iPhone user, I was greatly surprised by Windows Phone interface, easy to navigate and with clear icons. My wife was looking for a cellphone replacement and I bought this smartphone for her not only because of the cost but also because it came factory unlocked and ready for international use, plus with big and clear icons (my wife is visually impaired). Initially I was a bit concerned about the useability of the Windows Phone interface because my wife has had a bad experience with an Android OS, however she adapted very quickly to the WP interface, I would say almost naturally, what speak well about the WP interface design. Overall the product met our expectation and among the couple of minor limitations that I've found so far are: a) runs Windows Phone v7.5, and b) it requires Microsoft Zune for data sync.</t>
  </si>
  <si>
    <t>gothbear</t>
  </si>
  <si>
    <t>AT&amp;T branded, unlocked. Many functions do not work properly or at all on t-mobile</t>
  </si>
  <si>
    <t>This item was promptly returned. There is no mention that this is an AT&amp;T phone, and the picture does not show a brand. There are several programs and features that only work on the AT&amp;T network, so I do not recommend if you have t-mobile. Maybe someone who knows how to monkey with the software could get it to work better, but I wasn't about to deal with it. There is no mention of the phone being AT&amp;T unlocked, and the picture doesn't show branding, so I assumed it was factory unlocked. Which is not the case.</t>
  </si>
  <si>
    <t>luis Vicente Figuera</t>
  </si>
  <si>
    <t>excellent i loved but the 5 days that was in ...</t>
  </si>
  <si>
    <t>Things buy two of this to the same vendor, excellent i loved but the 5 days that was in my hand one of them started off only i thought it was that overcharging in this and it turned off by security "automatically many teams do not do so in order to avoid overheating" i did not give it importance then one day I got to upload "off" switch off the charger and when I tried to turn it on did not give anything! Not turned i charger and NOTHING! Only blank as la knocks or that it is i, and i am a star isn't why the phone is bad but that I lost my money by one of this fabulous team for imbalances in our factory! The worst thing is that I was without phone would have raised a claim from the beginning but as I am from Venezuela were to want to send the team and blah blah blah " bone more silver in shipping costs that are borne by my party." Well that was all :( :( :( Greetings.</t>
  </si>
  <si>
    <t>abdur upal</t>
  </si>
  <si>
    <t>great handling good display and fast response</t>
  </si>
  <si>
    <t>Stylish phone, great handling good display and fast response. However, the battery life was poor. I let it charge all night but after 2 hours the battery would be down to 5%, and that was with out using it at all. Went on for 2 days and I had to return it. The sellers gave me excellent service and provided wonderful service on shipping and returning, and I really felt bad returning it knowing it wasn't the sellers, but Nokia's fault. However, it is what it is and I my buy another phone from them again.</t>
  </si>
  <si>
    <t>Khanh Vu</t>
  </si>
  <si>
    <t>Missing parts</t>
  </si>
  <si>
    <t>I bought one phone and it was good. So that, I ordered another one for my wife. The second one was very bad. It did not come in a original box. The charger was not for that phone and looks very cheap and low quality. The USB cable to connect to computer was missing. The sim door key was missing either. So that I have just returned it today. Can not understand why they could sell that product. I really hate to return things as I waste my time for searching, ordering, returning, and shopping again. Amazon must select providers more carefully!</t>
  </si>
  <si>
    <t>Only Me</t>
  </si>
  <si>
    <t>Liessssssssssssssssss</t>
  </si>
  <si>
    <t>What I like about this phone: the back camera- stalker quality. the durability. It has dropped, had stuff drop on it (freshly brewed coffeepot for one....) and survived to tell another day. The downsides: product glitches- at least every other day, no instruction manual, a defective pair of random headphones- how can I use headphones where one wire is at least half the length of the other??? And the factory unlocking.... it's a pain in the arse to have a phone locked to att. If I had known that would have been the case I would have brought a friend's old one and called it a day. The volume seems to be permanently low- I make calls like I'm in in an old cellphone commercial. Oh and apps? They don't like windows phones. In short buyer beware.</t>
  </si>
  <si>
    <t>TC</t>
  </si>
  <si>
    <t>the camera saves it</t>
  </si>
  <si>
    <t>Pros: both front and back camera take amazing pics whether day or night. Secondly, the speakers on the phone are very loud nice to listen to music. Also the screen is big enough for u to watch things clearly. Cons: the phone is sooo sensitive and annoying. Sometimes I'll be watching a video and the Bing web page constantly comes on cutting off whatever I'm doing then I have to lock the phone then unlock because the buttons are unresponsive. Then there is this listening app that comes up while in the middle of everything every single time u take up the phone. I'm convince the phone has a mind of it's own cause even when I put it down it comes on. If u've ever had an android software device before the windows software is going to disappoint u just like how I feel. There isn't a wide variety with free games as with android or interesting apps. at the beginning the battery sucked but I guess since I have no interesting games to play it last almost all day if I don't use it. I've had this phone almost 2 months and I'm ready to go back to an android software device.</t>
  </si>
  <si>
    <t>Mariana MdA</t>
  </si>
  <si>
    <t>Spectacular phone</t>
  </si>
  <si>
    <t>It has it all. Huge capacity, thousands of great free applications, you can switch between all the open applications and windows easily, good camera and video, battery lasts all day if you keep location GPS and some other stuff off while not in use. I only have problems receiving some picture messages but all the positive in the phone outgrow and I don't complain at all. Bistrop and Instagram can't be install nowadays, maybe they'll fix that soon. I love it. Great Smart phone.</t>
  </si>
  <si>
    <t>G. Abella</t>
  </si>
  <si>
    <t>Useful information on this phone</t>
  </si>
  <si>
    <t>1. Very good value if you pay less than USD $300 2. Superb build quality and looks 3. Fast, works great and decent batterly life (one day) 4. The screen is beautiful and the colors are great (a little unnatural but great to the eye) 5. Apps and personalization are limited compared to iphone and andriod phones. If you are the type of person who uses their phone for the basics, this is hard to beat. 6. The carmera is very good</t>
  </si>
  <si>
    <t>Jazzyj</t>
  </si>
  <si>
    <t>Probably not a real Nokia Lumia 900</t>
  </si>
  <si>
    <t>I don't think this is a Nokia lumia 900, because it doesn't have the gorilla glass. I bought this phone to replace my white one, and it won't let me call certain people and from one drop it shattered like an iPhone. One thing the lumia has on other phones is the screen. That gorilla glass is near indestructible.</t>
  </si>
  <si>
    <t>Pelagie</t>
  </si>
  <si>
    <t>The phone supposed to come unlocked but is wasn't I have to find a place to unlock the phone.THANK GOD TO THE AMAZON MANAGER Who was calling me everyday to find out if I unlocked the phone to pay me back that she did .lam so happy my phone is now unlocked love it thank LADY SHE IS THE BEST MANAGER EVER GOD BLESS HER .SORRY I Don't. Remember HER NAME.</t>
  </si>
  <si>
    <t>Tania Machado</t>
  </si>
  <si>
    <t>A complete waste of money!!!</t>
  </si>
  <si>
    <t>I gave it a star because it looked amazing.... Until I tried to charge it .... IT JUST DOESN'T WORK AT ALL!!! It never lit up. Can't turn it on, no signs of charging at all, tried with other chargers and nothing! I am from another country so I can't return it. I guees I'm stuck with a $100 piece of crap.</t>
  </si>
  <si>
    <t>Papyruse</t>
  </si>
  <si>
    <t>Stopped working!!!</t>
  </si>
  <si>
    <t>Stopped working - all the features and phone OS is working but people cannot hear on other end. There was always a problem with speaker and today it completely broke. It could be that the specific product was defective or may be because I did not buy from Nokia/Amazon but was from other vendor[Tablet Distributors] from amazon site. Its not even been a year since I purchased the product and it doesn't work - did not expect this.</t>
  </si>
  <si>
    <t>Gilber</t>
  </si>
  <si>
    <t>Switch to Lumia!</t>
  </si>
  <si>
    <t>Switch to Lumia is the new logo from Nokia and you should not wait to do it. WP is a Great OS, i even dare to said is way much better then iOs or Android, it is not only friendly and easy to use but also have a more elegant and modern presentation. This device comes with the version 7.8 which is like using the new Windows Phone 8, so you do not have to worry about the updates. About the hardware: It is an amazing device, in this range of prices you would not find anything better. I am using it in Costa Rica with Kolbi operator and it works like a charm! 100% recomended!</t>
  </si>
  <si>
    <t>Gwendolyn</t>
  </si>
  <si>
    <t>Disappointed customer</t>
  </si>
  <si>
    <t>I enjoyed this phone for the 40 days I had it until it suddenly went blank and the battery refused to charge and showed a red bar. So I am stuck with a phone that does not work.</t>
  </si>
  <si>
    <t>gulf business</t>
  </si>
  <si>
    <t>this is anything but a smartphone</t>
  </si>
  <si>
    <t>First of all, if you have a few hundred bucks to spend on a mobile phone, please do yourself a favor and buy a phone that does not irritate you every time you use it. When you try to use the phone (taking pictures, sending an sms, watching a video), it either flips to the bing search engine or tellme (Nokia's version of SIRI) pops up or the screen is minimized automatically. All three of them are annoying and render the other features of the phone useless (although I must say tellme is the most irritating). I have researched the problem and it is not an isolated case. Hundreds of other customers apparently have the same problem (check out the nokia forum [...]) The bad news is that there seems to be no solutions to these problems (although some people have reported that using headphones will make these problems go away). In any case, my next phone is definitely going to be another brand. I suggest you do the same.</t>
  </si>
  <si>
    <t>lineda J. Spooner</t>
  </si>
  <si>
    <t>it’s not really good.</t>
  </si>
  <si>
    <t>I bought this phone for a friend of mine living out of USA. They didn’t send me the color I clicked on and my friend told me the phone can’t support whatsapp I’m really disappointed. I waste my money.</t>
  </si>
  <si>
    <t>geoffrey schaar</t>
  </si>
  <si>
    <t>would refer this to a friend</t>
  </si>
  <si>
    <t>Well made</t>
  </si>
  <si>
    <t>leonardo jose pineiro</t>
  </si>
  <si>
    <t>Mathias Paumgarten</t>
  </si>
  <si>
    <t>I am a huge fan of the interface: clean smooth and doesn't get in your way. That is definitely more than I can say about the android interface. (I tried not to rant). Dispite all the bad raputation Windows get's about their search engine and maps it is really quite good. To be fair I also add that I never was one of those "many apps" people. I own an iPad and barely have enough apps to fill the home screen. So in other words - I'm not missing the fact that there is way less apps than for iOS, but I could see that as a critical point for others. All in all - I love the interface and the phone, very stable (as every Nokia) thanks to the smooth back it doesn't get scratched.</t>
  </si>
  <si>
    <t>PHONE SUCKS!! Don't buy!!!!!!</t>
  </si>
  <si>
    <t>I bought this product and within three months have gone and bought a new phone because the phone sucks. My husband has at&amp;t and the unlocked phones are at&amp;t but yet it still doesn't work. I contacted the seller and got blow off!! I am so disappointed by this experience and recommend everyone look at another phone for your needs!!! I have attempted to write a review for the seller but my computer won't let me. I AM ONE DISAPPOINTED CUSTOMER!!!!!!!!!!</t>
  </si>
  <si>
    <t>Javier F.</t>
  </si>
  <si>
    <t>Speaker stopped working after a few days</t>
  </si>
  <si>
    <t>The design is pretty cool but other than that the phone is a piece of crap; after plugging in some earphones to listen music the sound and the speaker stopped working, troubleshooting the issue I found that many people are having the same issue and that Nokia, Windows or AT&amp;T are not doing anything about it to fix the problem. hopefully I can get a replacement or at least have it repaired. I do not recommend this specific model at all, perhaps other models are ok but I will not buy a WP anymore. Hope this works for other people thinking about buying this crap phone.</t>
  </si>
  <si>
    <t>johnrj</t>
  </si>
  <si>
    <t>Enjoy the phone</t>
  </si>
  <si>
    <t>I only gave 4 stars because of the camera...it is raved about all over the internet but when using it, my kids with the iphones had much better pictures and videos. I enjoy the Windows phone as compared to the Android or iphone. Easy for me to use and fits well in my hand. Of the phones I have had, Nokia is great and their customer service is prompt and thorough.</t>
  </si>
  <si>
    <t>Pierce</t>
  </si>
  <si>
    <t>First, the phone is unlocked, however the one I received was branded with AT&amp;T. The phone works great on Net10 (once the settings are figured out, took some time online). Pros: Phone was received 2 days after placing order. Windows OS is smooth, clean and works. Previous phone was Android on Sprint. The call quality is clear as can be. Camera takes very good 8mp photos. Apps in the market are made for Windows OS so they work. No bloat ware (there were a few programs pre-installed from AT&amp;T, however these can be uninstalled). Cons: No external storage (knew this before I bought it), app market is smaller than Android's (but how many of those apps are duplicates). The only real con I can think of is the placement of the USB charging port, it's on the top of the phone, but not a deal breaker and I'm sure I'll get used to it.</t>
  </si>
  <si>
    <t>kelly</t>
  </si>
  <si>
    <t>these phones are not new or refurbished just used</t>
  </si>
  <si>
    <t>love the phone but its not new first phone the screen was gouged and could tell instantly it was a used phone. second phone screen scratched not gouged like first phone but still scratched being offered as new don't fall for it. as far as the phone itself great phone played with the windows with my Wi-Fi debating if I wanna keep it or not if its takes as long to receive a refund as it did my second phone from tablet distributors I might as well keep it as my current provider service is failing fast in my area</t>
  </si>
  <si>
    <t>Jeremy Gibson</t>
  </si>
  <si>
    <t>I really like the Windows OS and the Nokia line after only one day with my phone. The 900 is great for the most part. Difficult to set-up the unlocked phone with prepaid carrier, but doable. The phone itself has a nice look, is dense and operates smoothly. However, feels slick in my hand and almost dropped it many times in the first few hours of handling. I also think there is much wasted space on the front face at the top and bottom, that the screen doesn't use. Wish it had a 4.5 or better yet a 4.7 inch screen. Also, Nokia needs to adjust the Windows (tiles) to maximize the size to cover the entire screen...too much wasted black space around the edges of the actual screen (not the glass) itself.</t>
  </si>
  <si>
    <t>Mateo Fernandez</t>
  </si>
  <si>
    <t>Better to buy a low tier new phone than a mid-high tier old phone with outdated software.</t>
  </si>
  <si>
    <t>Nokia is known for making good reliable phones, but this one was an exception, bought it for my brother and the microphone broke after 6 months of use. For potential buyers, I don't recommend buying an old windows phone device, for the price I would get a Moto E, it's fantastic what Motorola (with google's help) has done with the X, G and E.</t>
  </si>
  <si>
    <t>Ryan King</t>
  </si>
  <si>
    <t>Great Customer Service but Poor Phone</t>
  </si>
  <si>
    <t>Great Customer service and let me return the phone. But I had issues with the speaker I had to purchase an ear piece just to be able to talk to someone on the other line. I had to keep shutting the phone off because it kept freezing up. Just was not what I expected on the phone for the price and quality.</t>
  </si>
  <si>
    <t>s smalley</t>
  </si>
  <si>
    <t>I don't like that it requires downloading apps to do just about ...</t>
  </si>
  <si>
    <t>Have had these phones for awhile now, not too many complaints. I don't like that it requires downloading apps to do just about anything. Sometimes they freeze up and won't power down or back up, but in the end they always end up functioning again. A good deal all in all.</t>
  </si>
  <si>
    <t>Dhara</t>
  </si>
  <si>
    <t>THumbs down for App lovers....</t>
  </si>
  <si>
    <t>First of all please make sure you don't buy the product from the seller "BREED"... One of the worst seller. Phone was damaged..Charger was malfunctioned... For the product point of view, aesthetically it looks really cool. Very nice battery life... But as it is windows phone not many apps. Even Whatsapp n that kind of famous apps also has a bit lesser facilities than they provide in Android phones. I liked the phone(Hardware) but please make sure of the seller.... The seller "Breed" is horrible....</t>
  </si>
  <si>
    <t>Devraj</t>
  </si>
  <si>
    <t>Video playing disconnect after few minutes and voice quality is not good..Comes with HTC charger</t>
  </si>
  <si>
    <t>Looks like this is not new phone. Cons:. 1. Checked usage,this phone was already used for 16 hours 2. Came with HTC phone charger 3. Any Video playing get dropped after few minutes. Pros: 1.Although i liked Windows OS ,i felt better than Andriod or iphone at user experience and user friendly I would buy this phone for Windows OS and for build quality, but did not like because limited Apps, camera and video player... Windows should work on competing android and iphone apps then this may go beyond those OSs...And Nokia to come with better quality camera and Video playing..</t>
  </si>
  <si>
    <t>I received this phone a day sooner than what was estimated, so that was awesome. The phone was in perfect shape, and I have had no issues w service or anything (the phone is an unlocked AT&amp;T phone and I have T-Mobile service). The only unexpected thing was that the phone takes a micro SIM, and I honestly had no idea what that was. I called the seller, and he was very nice and explained to me what to do. The Windows format takes some getting used to (I was used to Android) and there aren't a whole lot of the normal apps available yet on the Windows Market...but I still love it.</t>
  </si>
  <si>
    <t>Lam</t>
  </si>
  <si>
    <t>Not satified</t>
  </si>
  <si>
    <t>it is not an unlocked phone. it is AT&amp;T locked phone. It does not work with any sim GSM carrier. Not what have been described</t>
  </si>
  <si>
    <t>Crow</t>
  </si>
  <si>
    <t>garbage</t>
  </si>
  <si>
    <t>Sucks didn't even work</t>
  </si>
  <si>
    <t>Dust Roger</t>
  </si>
  <si>
    <t>The best cell phone a this price range.</t>
  </si>
  <si>
    <t>It is well built, wonderful camera, plenty of memory, clear signal, thousands of apps and it does not crash. It does what it is supposed to do and really well. And this is from a professional Mac user. Windows has a decent product here. Finally !</t>
  </si>
  <si>
    <t>MICHELLE HENRY</t>
  </si>
  <si>
    <t>I was initially worried about this "unlocked" phone because when ...</t>
  </si>
  <si>
    <t>I was initially worried about this "unlocked" phone because when we first tried our existing sim card in the phone it did not work. We called straight talk and they coudn't figure out why it was not working they suggested that maybe the phone was not unlocked. I called AT&amp;T they could not able to ping the phone and suggested that I send the phone back to amazon. I called straight talk once again and they were about to get the sim card working with the phone. Bought it for my daughter's 12th B'day she is loving it. I have no complain with the phone.</t>
  </si>
  <si>
    <t>reybri</t>
  </si>
  <si>
    <t>I got the phone and was surprised that it uses a micro-sim card, so I went on-line to buy one and came across a site that showed how to cut down regular sim card. I followed the instructions and it worked. The battery time is not that great. It'll go two days if I use the music player on bluetooth all work day since I don't use the phone for calls that much and not into social media. The things I've used it for works great on internet and lots of apps available.</t>
  </si>
  <si>
    <t>PEDRO MANZANILLA</t>
  </si>
  <si>
    <t>I am very pleased with the phone was for my partner and she ...</t>
  </si>
  <si>
    <t>I am very pleased with the phone was for my partner and she is fascinated excellent works great in VENEZUELA, there was no problem putting on the SIM card worked perfectly, we use the cell phone company Movistar and well ... we are compliant with excellent buy for us ... thanks</t>
  </si>
  <si>
    <t>Dave-Anand Maraj</t>
  </si>
  <si>
    <t>Nokia is the best for me</t>
  </si>
  <si>
    <t>I love everything about this phone but since it was At&amp;t some features such as bluetooth still don't work. But I knew that goin' in so no biggie. I love the OS platform I think it is far superior. I can use this phone as a mini stereo and it is wonderful.</t>
  </si>
  <si>
    <t>Tehneiyat</t>
  </si>
  <si>
    <t>Good Battery Life</t>
  </si>
  <si>
    <t>Cons: Cannot receive picture messages, cannot do screen capture, sometimes when talking on the phone mute button will press onscreen, if I am in a area where there is no signal and move to area with signal it takes a while for it to catch signal again sometimes have to restart the phone Pros: Good battery life, easy to use, tiles on home screen easy to use, multiple windows open at same time</t>
  </si>
  <si>
    <t>Wayne Woodbeck</t>
  </si>
  <si>
    <t>Issues only with my provider.</t>
  </si>
  <si>
    <t>The seller I purchased from, had my phone to me within 24 hours. Great service. It then took me two days to find APN settings that worked. Make certain you upgrade your new Windows Phone through Zune. Takes a little time but it is worth it. Beyond that, my provider's customer service was useless. It took far too long but I eventually got the right settings and the phone works like a charm. Crystal clear voice, and most of my familiar apps. Still working on finding some settings and details, but I am very pleased.</t>
  </si>
  <si>
    <t>SP</t>
  </si>
  <si>
    <t>fake description.</t>
  </si>
  <si>
    <t>It works, so it is worth more than 1 star. Its description is "new", but the battery is 0%, the box is a bit old and has "double stickered" to hold it tight, and the screen protector has bubbles. All these "features" make me believe that it's not really a new one. But I don't have enough time to return it and buy another phone, so I can only use it.</t>
  </si>
  <si>
    <t>Johnson</t>
  </si>
  <si>
    <t>TMOBILE LTE LOVE IT</t>
  </si>
  <si>
    <t>Great phone, I went with this phone to replace my HTC Trophy as my windows phone. Just to let you all know I am using this phone over an Iphone 4s and a Nexus 4. This is a rock-solid phone and love it. Windows Phone 7.8 is still a great OS, no need for WP8</t>
  </si>
  <si>
    <t>POLO J.</t>
  </si>
  <si>
    <t>Good phone for the price. The screen is amazing you don't need screen saver, the colors are better than Samsung. Things that I don't like: You can't share images or files by bluetooth, Nokia said that there is an application, but it is not for Lumia 900. The batery life is good, because some applications works in second plane. You can talk, navigate and heart music a lot of time. People comments good things about strength of materials. However, As I said in the beginning, Good phone for the price.</t>
  </si>
  <si>
    <t>Bengican</t>
  </si>
  <si>
    <t>Awesome phone and no problems with the service!</t>
  </si>
  <si>
    <t>The phone is awesome. I have this phone now since one month and I have no problem with it. It is big, it looks great, it is perfect. Also I am really happy, that I choosed Windows Phone this time. To everyone: Windows Phone is really different, so you have to get used to it, but it is now in my eyes the best of all the OS for me! The service had no problems. I ordered the phone and it arrived after 7 days, it was new, everything was top!</t>
  </si>
  <si>
    <t>P. R. Thomas</t>
  </si>
  <si>
    <t>She hated every moment</t>
  </si>
  <si>
    <t>Bought this for my mother, thinking it would be easier for her than an Android or iPhone. She hated every moment.</t>
  </si>
  <si>
    <t>Vaibhav Sachdeva</t>
  </si>
  <si>
    <t>Really disappointed</t>
  </si>
  <si>
    <t>I bought this phone as a gift for my brother. However the product has not been working fine from the very first day. There are issues with the mic and speaker and it is impossible to listen what the other person on the phone is saying and even the other person can not listen to what I speak. I contacted Nokia and they said the product is damaged and can not be repaired. I contacted the seller for return/replacement but never heard back from them. I am really disappointed with the phone.</t>
  </si>
  <si>
    <t>Rondyron</t>
  </si>
  <si>
    <t>Back button is already sticking</t>
  </si>
  <si>
    <t>I bought this phone for my daughter's birthday. It was all good when we received it even though the seal was broken. I thought that was due to our customs checking to ensere. It appears now that the back arrow is not going back all the time and the dpone is sticking at times. I am so disappointed with this phone. I do not think that a phone for this price should be giving any trouble at all.....:( :(</t>
  </si>
  <si>
    <t>maria</t>
  </si>
  <si>
    <t>SIMPLY THE BEST !</t>
  </si>
  <si>
    <t>I received my phone before the expected arrival date and in excellent condition - New, and the color cyan blue is beautiful. The phone is simply great. It is easy to use, with lots of features, and well built. Good Nokia quality as expected. I have always been a fan of Nokia phones and the Nokia /Microsoft combination is perfect. The touch screen is becoming easier each time. The phone is indeed unlocked and I did take it to my initial cell provider. However,I was not pleased with the speed offered by them and had to switch to another provider - Digicel in the Caribbean is now my new cell provider. What a difference and the 4G LTE speed is simply amazing. Very pleased in all areas, and the phone did not let me down. Additional update to follow if necessary as I use the phone. UPDATE 20 Dec 12: Please note that the seller of my Nokia Lumia 900 unlocked cell phone was Masterdeals. My cell was indeed unlocked and I was able to communicate with them. Still very pleased with the Nokia Lumia 900 ! UPDATE 14 SEPT 13: This phone is still working very well. I have never had an issue with it, and I will say over and over again, "I really like my phone". Its fast ( good provider ), and I even read books on my phone. Its like my mini PC with easy use of the Microsoft office. I have also dropped it many times, but fortunately it was well protected. Lots of apps, and I am able to track my morning run/walk without a glitch. Unfortunately windows phones are missing the app for Magic Jack, and that is the only important app that I am lacking. Waiting on Magic jack to create an app for Windows phones ! Love the live tiles, and like that I can organize them how I want them - reminds me of my desktop. As you use the phone, you will learn the features. Still a great phone !!!</t>
  </si>
  <si>
    <t>supercharge</t>
  </si>
  <si>
    <t>Just a basic phone. heating battery and charging takes forever.</t>
  </si>
  <si>
    <t>Faith A. Tew</t>
  </si>
  <si>
    <t>I love my Nokia Lumia. It was a bit tough to get used to at first but luckily my brother had the same phone for a while so he helped me. My mom also has this phone and she loves it too. It's a great phone! A bit pricey but worth it!</t>
  </si>
  <si>
    <t>Steve A. Stinson</t>
  </si>
  <si>
    <t>Phones Excellent, Shipping Not Good</t>
  </si>
  <si>
    <t>I ordered 2 Nokia 900 Lumia phones, they both arrived in excellent shape. The shipping lacked a little to be desired for my circumstance. The phones were scheduled to arrive on 2/26/2013 and they arrived in my possession on 3/5/2013. The instruction booklet looked like the printer att had used ran out of ink. you cannot read either book. It has online instructions to compensate for that. I am satisfied with the phone itself, just not the way it was shipped. We are a rural area here and it works better to use USPS. Steve Stinson</t>
  </si>
  <si>
    <t>Xio</t>
  </si>
  <si>
    <t>I just bought this phone a few weeks ago and it is gorgeous. The screen just blew me away and the OS is very fast and user friendly. This is the first time I try a Windows phone and I have to say that it's been a wonderful experience.</t>
  </si>
  <si>
    <t>Rui Domingues</t>
  </si>
  <si>
    <t>Frustrated</t>
  </si>
  <si>
    <t>The phone I received is actually locked by at&amp;t and not unlocked as it says. I asked the seller to send me an unlock code, but he would not respond. after reading some of the comments, I realized that I am not the only one that have been fooled by the phone descrption. Since I am in Angola, West Africa, it is not feasible to send the phone back, therefore I bought an unlock code for $46.6 from [...]. It took 10 days to get the code, but the good thing is my phone is unlocked and working pretty well.</t>
  </si>
  <si>
    <t>yiwei</t>
  </si>
  <si>
    <t>this is totally a unlocked phone. You can use it anywhere. This is a great phone for anyone who is interested in windows phone. It is much better than iPhone</t>
  </si>
  <si>
    <t>cirllee</t>
  </si>
  <si>
    <t>Great !!</t>
  </si>
  <si>
    <t>beautiful color, very nice keys. wish it had removable mem card. but is very fluent, hasnt' hung up yet. have the tuxedo and screen protectors on it.</t>
  </si>
  <si>
    <t>Arturo</t>
  </si>
  <si>
    <t>Becarefull - Warning</t>
  </si>
  <si>
    <t>WARNIING - Be carefull with this seller HASSLEFREECELL - I bought a phone Nokia 900 - it doesn't have warranty in USA - Nokia didn't recognize the serial and recommended me a Technician who couldn't repair the cell - those phone are from Europe - neither Nokia can help you - I haven`t received response from the seller - he only said that I had 30 days - how can you buy something expensive without warranty neither factory warranty?????? I still have this trouble.</t>
  </si>
  <si>
    <t>PlantSeeds SingSongs</t>
  </si>
  <si>
    <t>Loved the phone but it did not work with my ...</t>
  </si>
  <si>
    <t>Loved the phone but it did not work with my phone company and was a huge hassle. I still have it and would like to get rid of it.</t>
  </si>
  <si>
    <t>Jason Murrell</t>
  </si>
  <si>
    <t>Do not buy out of date</t>
  </si>
  <si>
    <t>nandcy metellus desruisseaux</t>
  </si>
  <si>
    <t>I bought it but I didn't know how hard it's ...</t>
  </si>
  <si>
    <t>I bought it but I didn't know how hard it's to take off the battery. Because of that my phone didn't have long live.</t>
  </si>
  <si>
    <t>Bhanu</t>
  </si>
  <si>
    <t>Damaged Piece received</t>
  </si>
  <si>
    <t>I have received the Damaged piece with Mike and Speaker problem from CELL LAUNGE and without knowing it I havegifted it to someone outside of US. Later I came to know that it wasn't working and I started approaching the Amazon and Cell Launge. But they said that they can't accept returns fron any other country other than US. But I expect either Cell Launge has to accept it or if Cell launge's presense wasn't there and Amazon exists then has to accept on their behalf.</t>
  </si>
  <si>
    <t>Maria Michelle</t>
  </si>
  <si>
    <t>excelent</t>
  </si>
  <si>
    <t>arrived very quickly, in perfect condition, the phone is magnificent, has many uses, I was surprised when I realized that I could not share files via bluetooth, but the phone is the maximum is exactly what I expected and at a great price this undoubtedly</t>
  </si>
  <si>
    <t>Lloyd C.</t>
  </si>
  <si>
    <t>I loved this phone</t>
  </si>
  <si>
    <t>I loved this phone, but eventually it crapped out on me and would constantly give me voice command prompts. I had to throw it away.</t>
  </si>
  <si>
    <t>daniel carrero</t>
  </si>
  <si>
    <t>Nokia Lumia 900 - Fantastic smart phone option</t>
  </si>
  <si>
    <t>I bought this phone for my dad because he needs to check emails and make phonecalls ( basic user overall). W8 interface is pretty solid for mature people ( big icons, big fonts and easy navigation ) Regarding hardware the Lumia 900 is a solid phone. The battery lasts in standby for at lease a day. Great purchase IMO</t>
  </si>
  <si>
    <t>Gonzalo Villagran</t>
  </si>
  <si>
    <t>The phone it's great but came without earphone...too bad.</t>
  </si>
  <si>
    <t>Elchin</t>
  </si>
  <si>
    <t>very bad</t>
  </si>
  <si>
    <t>i think price is normal. Ordered,when i recieved phone was bad. Box not original.Inside box not any manual book,earing. Only had carger. Phone looks used. Dont enter to market in anywhere. Dont reccomended - - - -</t>
  </si>
  <si>
    <t>Carlos R.</t>
  </si>
  <si>
    <t>its ok but</t>
  </si>
  <si>
    <t>Its ok but I don't what happend with this cell phone especific with the whatsapp application the messages are delayed for very long time. that is why I score with 3 stars.</t>
  </si>
  <si>
    <t>KB</t>
  </si>
  <si>
    <t>fits good and comfortable</t>
  </si>
  <si>
    <t>Will</t>
  </si>
  <si>
    <t>Awful Experience</t>
  </si>
  <si>
    <t>First of all i wanted to say Amazon has been very prompt in refunding my money for this phone. I think I may have gotten a manufacture defect or a refurbished phone, from the start it showed problems like; Freezing up, controls not working properly, search engine would pop up while talking on the phone or texting. It froze up a couple times and i couldn't even turn it off to reboot it, so i figured how to soft boot it. Furthermore I wasn't very happy that most banks don't have mobile apps for the windows phone. I have recently had my refund processed and purchased a droid phone, which i;m very happy with so far.</t>
  </si>
  <si>
    <t>GLORIA NWADI</t>
  </si>
  <si>
    <t>Not all features working</t>
  </si>
  <si>
    <t>I have network problems then it will fix itself then resume again,also I cannot send picture messages even after updating the phone bu it is a nice phone for making calls and taking pictures</t>
  </si>
  <si>
    <t>Raimound B. Eivazian</t>
  </si>
  <si>
    <t>Not unlocked</t>
  </si>
  <si>
    <t>This phone is great and good quality but when I got it it wasn't unlocked and it was locked on AT&amp;T</t>
  </si>
  <si>
    <t>Kisha Palmer</t>
  </si>
  <si>
    <t>This is a visually stimulating phone, with all the colours and apps. I find it to be a tad limited (where apps are concerned) but its less expensive and you get a good service.</t>
  </si>
  <si>
    <t>yulimir</t>
  </si>
  <si>
    <t>With stunning design</t>
  </si>
  <si>
    <t>With stunning design perfect photos has an operating system windows 8 easy access</t>
  </si>
  <si>
    <t>Julio Garces</t>
  </si>
  <si>
    <t>EXCELLENT PRODUCT ARRIVED IN THE ESTIMATED TIME AND WELL PACKED SO I RECOMMEND</t>
  </si>
  <si>
    <t>gurusamy</t>
  </si>
  <si>
    <t>it is not factory unlocked</t>
  </si>
  <si>
    <t>I recently purchase this phone from this seller. but it is locked to at&amp;t and shipping package doest not have any acceseries associated with this phone except charger ie not headset, sim ejecting tool, manual, no warranty and nothing. It is used phone. i advice not to buy this item.</t>
  </si>
  <si>
    <t>ender paz</t>
  </si>
  <si>
    <t>good afternoon! equipment problems</t>
  </si>
  <si>
    <t>good afternoon friends I want to meet the problem is happening to me! since just eh RECEIVED equipment and has some problems he seems to have problems with the horns and I can not listen to people who call them my I have not put the phone on speaker and they listen to me I want to know that occurs ! because when I put my headphones if I listen but do not rest! THANKS and agraderia them to give me a respuestaa see that could be done in this case?</t>
  </si>
  <si>
    <t>L. A. Iverson</t>
  </si>
  <si>
    <t>Nice phone for basic use</t>
  </si>
  <si>
    <t>It is so cool I wish I had bought one for myself. It does not have apps that my daughter wished it had but it works well and that is what counts....right?? :)</t>
  </si>
  <si>
    <t>Candice</t>
  </si>
  <si>
    <t>I love this phone.</t>
  </si>
  <si>
    <t>Changed from an Iphone to this phone and I am glad I did. I love the larger display. Learning the windows system has been tricky but fun. The hardest part for me was finding the right software at the marketplace to use to change the network settings.</t>
  </si>
  <si>
    <t>Muzamil</t>
  </si>
  <si>
    <t>lumia 900 problem</t>
  </si>
  <si>
    <t>hy I bought Nokia lumia 900 which is said to be unlocked version,I had great trust on amazon,but when I got the cell I unboxed it then insert my sim I found its not unlocked its locked I think,I bought that cell for my country Pakistan where I would use it,when I took the cell with me to Pakistan to use it here I found it that it is not working here.I am very sad to see this ,please help me in this regard</t>
  </si>
  <si>
    <t>Barb</t>
  </si>
  <si>
    <t>Recommend it. Decent size 'buttons' easy to use, only replacing it because it got run over by a truck with one just the same.</t>
  </si>
  <si>
    <t>We bought this in the states, wanting a global phone and it works great on our NZ sim card. We had to buy another one though because it will not tolerate being run over by a truck. The sim card did though :)</t>
  </si>
  <si>
    <t>daniela b scott</t>
  </si>
  <si>
    <t>nice looking, very good screen and Zeiss lenses</t>
  </si>
  <si>
    <t>pros:nice looking, very good screen and Zeiss lenses,good sound. cons: battery needs very frequent recharging,confusing AT&amp;T logo on the box and on the screen of the new factory unlocked phone (when I was buying a new SIM starter kit, T-Mobile staff wasn't sure that the phone is really factory unlocked ). Daniela</t>
  </si>
  <si>
    <t>Antonio N.</t>
  </si>
  <si>
    <t>I been using Metro PCS and I never got problems with service and with this Lumina 900 the service is poor also to sending texts</t>
  </si>
  <si>
    <t>First time using Windows phone and is a little complicated for me. I prefer Android system is easier. The phone is sealed and if the battery needs to be replaced I don't know how it works. No way to upgrade memory there is a slot only for SIM card. I been using Metro PCS and I never got problems with service and with this Lumina 900 the service is poor also to sending texts.</t>
  </si>
  <si>
    <t>One_Love</t>
  </si>
  <si>
    <t>Too good for app</t>
  </si>
  <si>
    <t>Good working condition as advertised. I bought this for birthday gift to my brother living in Europe. It works very well and all possible updates.</t>
  </si>
  <si>
    <t>Perfect but battery life is weak</t>
  </si>
  <si>
    <t>Dany Rivas</t>
  </si>
  <si>
    <t>Battery problems</t>
  </si>
  <si>
    <t>The phone didn't charge since day 1. It was very dissapointing receive a phone that does not charge and that it says factory unlocked but as in reallity is only an AT&amp;T unlocked cell, it even seemed refurbished, I wouldn't never buy from this supplier ever.</t>
  </si>
  <si>
    <t>Monique Walker</t>
  </si>
  <si>
    <t>Phone refuses to turn on!</t>
  </si>
  <si>
    <t>I purchased this phone on November 6 2013. Finished a phone call and set the phone down on a table, the battery life was about half full. The phone shut itself off and I have not been able to turn it back on since. I tried to charge it but nothing happens when I plug it in. I also did a soft reset and a hard reset and the phone still will not turn on.</t>
  </si>
  <si>
    <t>marifrances medina</t>
  </si>
  <si>
    <t>Don't bother buying!</t>
  </si>
  <si>
    <t>I thought I was getting a good deal with this phone, that being the only reason I spent so much money on it. But as I began to use my phone more and more it started to glitch on me. This started happening as early as three weeks from the first time I used it. Since then I've had to reboot it three times, the Bing button keeps popping up even though I am not hitting it at all. I'll have it rotated to avoid that and it still happens. The same thing happens with the voice command. The sound won't come off so when it happens in class my phone is always the loudest thing and it wont turn off until I tell it cancel or find another way to cancel it. My screen has frozen, the camera button doesn't always work and I'm tired off yelling at my phone to cancel the multiple times it throws the voice command at me. I've counted more than ten times its repeated the voice command consequitively without me touching the key. This phone is not worth it. I wish I had returned it early but I thought it was something that would work itself out somehow. I was being too optimistic.</t>
  </si>
  <si>
    <t>bajanrose</t>
  </si>
  <si>
    <t>No problems</t>
  </si>
  <si>
    <t>Love this phone, easy to use, screen clear and video and audio output is excellent. Its light and I love the colour.</t>
  </si>
  <si>
    <t>Norbert K Scott</t>
  </si>
  <si>
    <t>Caveat emptor!! Phone did not match description! ...</t>
  </si>
  <si>
    <t>Caveat emptor!! Phone did not match description! Obviously they're clearing the old junk off the shelves. The one I received wasn't a Windows 8.1..it was an old 7.5!!</t>
  </si>
  <si>
    <t>Anahi Wolfe</t>
  </si>
  <si>
    <t>the delivery was excellent and the product was too</t>
  </si>
  <si>
    <t>not a fan of the windows software, the delivery was excellent and the product was too, just couldn't use the apps that I wanted. This phone is the only Lumia version that can not be updated to Windows 8, so its limited on the apps that can be downloaded.</t>
  </si>
  <si>
    <t>Gaurav P.</t>
  </si>
  <si>
    <t>HATE IT</t>
  </si>
  <si>
    <t>First the phone was locked while the description said unlocked Second i gifted this phone to someone . The phone started to go on sleep every 5 minutes. I had terrible experience shopping here specially with this seller. Never recommend to anybody Return window also expired as i givfted 2 months later in some other country.</t>
  </si>
  <si>
    <t>Mommatee</t>
  </si>
  <si>
    <t>AWESOME phone just needs to be a Windows 8 to ...</t>
  </si>
  <si>
    <t>AWESOME phone just needs to be a Windows 8 to enjoy all the apps. the phone doesn't support the new apps that came out.</t>
  </si>
  <si>
    <t>Alexander Gomez</t>
  </si>
  <si>
    <t>Big deception</t>
  </si>
  <si>
    <t>Where i Began, the box was not the proper one for this phone as promised, did not bring all accessories like nokia key,nokia charger and data cable. Besides when charged it did not work, the battery ran out and lasted only few minutes just like others customers said. And of course it is NOT FACTORY UNLOCKED I am not happy with the product and the seller Realmente estoy muy decepcoinado, he comprador muchas cosas por amazon y esta es la primera vez que algo asi me pasa.</t>
  </si>
  <si>
    <t>Naicols Silva</t>
  </si>
  <si>
    <t>Celular</t>
  </si>
  <si>
    <t>Excelente. Continuaré comprando a este vendedor. Tienda recomendada para hacer más compras internacionales. GRACIAS POR LA VENTA DEL PRODUCTO. SALUDOS</t>
  </si>
  <si>
    <t>Lucia Ngo</t>
  </si>
  <si>
    <t>Very Good Overall</t>
  </si>
  <si>
    <t>First off, the phone is gorgeous. Love the rectangular shape and sharp edges. Everything's good except for a few things. The microphone is on the bottom of the phone so sometimes people tell me they have a hard time hearing me and that I sound muffled. Another thing is that you can't personalize the phone too much. For example, you cannot use a song from your own music collection to be your alarm tone. If there is a way, I don't know it.</t>
  </si>
  <si>
    <t>Katrusinio</t>
  </si>
  <si>
    <t>Ok.</t>
  </si>
  <si>
    <t>Everything was ok with this seller. Reccomended.</t>
  </si>
  <si>
    <t>chrischarlerie</t>
  </si>
  <si>
    <t>Great purchase...should have come with headphones!</t>
  </si>
  <si>
    <t>The phone was delivered in perfect condition. My only issue is that it did not come with headphones..which are standard now! Also I was kind of disappointed with the fact that I cannot put my own ringtone without getting a migraine over the process to do so! Very disappointing Nokia! Other than that...I am satisfied.</t>
  </si>
  <si>
    <t>Ronald Springer</t>
  </si>
  <si>
    <t>Acknowledgement</t>
  </si>
  <si>
    <t>A very good phone and i could not wanted more. the light is excellent and the camera is very good. the features excellent.</t>
  </si>
  <si>
    <t>david mays</t>
  </si>
  <si>
    <t>No sd card slot</t>
  </si>
  <si>
    <t>It is a good phone, but it does not support micro sd cards as the discription says . The slot it for a micro sim card that allows the phone to operate with a selected carrier on their network.</t>
  </si>
  <si>
    <t>NTR415</t>
  </si>
  <si>
    <t>I really like it!!!!!</t>
  </si>
  <si>
    <t>I am enjoying my cell, this phone reminded me of my love for Nokia phones. It operates well, easy to use, the apps are great. I love that it is blue</t>
  </si>
  <si>
    <t>31f</t>
  </si>
  <si>
    <t>NOT WHAT I EXPECTED</t>
  </si>
  <si>
    <t>SOUND QUALITY IS POOR. THE PHONE SEEMS TO BE BRAND NEW. THE PHONE IS UNLOCKED BUT DUE TO THIS MODEL(AT&amp;T) LUMIA 900 MY PROVIDER (T-MOBILE) WAS NOT ABLE TO MAKE THE PHONE RECEIVED OR SEND PICTURE MESSAGE. BUT THE CAMERA ON THIS PHONE IS GOOD. I RETURNED THE PHONE AND WILL RATE EXPERIENCE WITH THE SELLER SOON.</t>
  </si>
  <si>
    <t>Max a Million</t>
  </si>
  <si>
    <t>Phone performance</t>
  </si>
  <si>
    <t>I have this phone for two weeks. Its great phone with 4g speed and good call qaulity. Only problem is that it freezed up twice during two weeks of usage. I have to turn off and on for phone to work Again. Nokia Lumia 900 16GB Unlocked GSM Phone with Windows 7.5 OS, AMOLED Touchscreen, 8MP Camera, GPS, Wi-Fi, Bluetooth, FM Radio - Cyan Blue</t>
  </si>
  <si>
    <t>G. Pierre</t>
  </si>
  <si>
    <t>Amazing phone!!</t>
  </si>
  <si>
    <t>It is everything that I expected it to be. It is easy to function and Great camera too. I love the flash. I only with that I had an up to date computer so I can sync my music. And for some reason I can not get youtube to open the desktop version. The mobile YouTube doesn't show most videos and loads slowly... But the good outweighs the bad BY FAR. Best phone I have ever had.</t>
  </si>
  <si>
    <t>Muktesh</t>
  </si>
  <si>
    <t>Not what was expected</t>
  </si>
  <si>
    <t>The packaging was not original as the IMEI number did not match. Already had issues after 6 months of usage.</t>
  </si>
  <si>
    <t>Cuteteatote</t>
  </si>
  <si>
    <t>This was advertised as brand new factory unlocked. The phone came with scratches &amp; AT&amp;T logo!</t>
  </si>
  <si>
    <t>Djuan L. Toliver</t>
  </si>
  <si>
    <t>I replaced a water-damaged phone with a new phone. switched the Simm card and it was ready to go.</t>
  </si>
  <si>
    <t>Stephen Lee</t>
  </si>
  <si>
    <t>Not bad I guess.</t>
  </si>
  <si>
    <t>Not a bad phone overall. Windows still has a ways to come. Still impressed even though it's an older phone.</t>
  </si>
  <si>
    <t>Tieron</t>
  </si>
  <si>
    <t>Great Phones the Kids Love Them and Will Use them in East Africa.</t>
  </si>
  <si>
    <t>These are great for international use and that is what they were purchased for! I purchased about 3 phones for the kids.</t>
  </si>
  <si>
    <t>Mic</t>
  </si>
  <si>
    <t>Satisfied Customer</t>
  </si>
  <si>
    <t>Good product; great price</t>
  </si>
  <si>
    <t>CRISPIN</t>
  </si>
  <si>
    <t>Everything great.... Thanks</t>
  </si>
  <si>
    <t>Dr. Hill</t>
  </si>
  <si>
    <t>I don't like this product for the reason that It doesn't respond to my needs</t>
  </si>
  <si>
    <t>Nakul</t>
  </si>
  <si>
    <t>Unlocked and Brand New</t>
  </si>
  <si>
    <t>Special Unlocked Label on the outside of the box. Item was new and unlocked as promised and in Original Packaging. Fast shipping.</t>
  </si>
  <si>
    <t>Mylee</t>
  </si>
  <si>
    <t>Happy</t>
  </si>
  <si>
    <t>I bought this as a Christmas gift for my sister. She is very happy.</t>
  </si>
  <si>
    <t>I like Nokia. But the information in the description of ...</t>
  </si>
  <si>
    <t>I like Nokia. But the information in the description of the product is false. it says have Windows 8 but its not true, it have windows 7.8 and i can not upgrade the software and i can not use several apps i had in my last windows phone. please change the information to the original info.</t>
  </si>
  <si>
    <t>adel rida</t>
  </si>
  <si>
    <t>bad quality screen</t>
  </si>
  <si>
    <t>CRISTIAN TAMAYO</t>
  </si>
  <si>
    <t>Good afternoon, please I have a problem with the ...</t>
  </si>
  <si>
    <t>Good afternoon, please I have a problem with the phone, there is a problem with the phone bluethoo does not work and with the speaker, because I do not listen to talk. The other apps work fine, I could do with this problem. Thank you.</t>
  </si>
  <si>
    <t>Good phone, arrived on time, is Factory unlocked, high quality.</t>
  </si>
  <si>
    <t>Dee</t>
  </si>
  <si>
    <t>great buy, quick delivery, no complaints</t>
  </si>
  <si>
    <t>Gella</t>
  </si>
  <si>
    <t>The phone came on time, it is exactly as shown. Right now its working quite well. Its a little bit bigger than I thought.</t>
  </si>
  <si>
    <t>Kelly Santos</t>
  </si>
  <si>
    <t>The Unlocked is pointless</t>
  </si>
  <si>
    <t>I bought this phone because I wanted to use it on TMobile. I've only been frustrated thus far. Because it was originally an AT&amp;T phone, the picture messaging is all screwed up. I actually regret not waiting the extra month or so for the Lumia 820... at least that Nokia was released on TMobile... Overall, the phone os great; I do LOVE Windows phones.</t>
  </si>
  <si>
    <t>Josue Betancourt Montalvo</t>
  </si>
  <si>
    <t>... have to sy that the phone is not that bad. The only thing that gets me mad some ...</t>
  </si>
  <si>
    <t>I have to sy that the phone is not that bad. The only thing that gets me mad some times is that the phone shuts down by it self. That's a detail you didn't put in the item descriptions!</t>
  </si>
  <si>
    <t>Adam Swerkun</t>
  </si>
  <si>
    <t>Best phone i ever had</t>
  </si>
  <si>
    <t>Phone runs really smooth, gorgeous screen, resolution, very good camera, battery life is pretty good, the only thing is the app store, not enough apps, and if you head droid before and love Google stuff, the you have to improvise</t>
  </si>
  <si>
    <t>lorena hernandez</t>
  </si>
  <si>
    <t>Am I wrong? should i be happy or upset???</t>
  </si>
  <si>
    <t>The box was not the proper one for this phone as promised and when charged it did not work, the battery ran out and lasted only few minutes. I am not happy with the product and the seller, this is the second time i have something to complain about with this seller.</t>
  </si>
  <si>
    <t>Ashish S Pillai</t>
  </si>
  <si>
    <t>Poor quality data cable provided and without Nokia packing.</t>
  </si>
  <si>
    <t>The product didnt come in a genuine Nokia pack. The data cable that came with the pack was of cheap quality and doesnt look like from Nokia. there was no user manual provided. I ordered a white phone but the accessories were black in color. For me it looked like they arranged for the accessories. I had to return it.</t>
  </si>
  <si>
    <t>JACINTO</t>
  </si>
  <si>
    <t>EXCELENTE PRODUCTO</t>
  </si>
  <si>
    <t>Monica Jimenez</t>
  </si>
  <si>
    <t>Very happy with purchase...</t>
  </si>
  <si>
    <t>I bought this phone for my mom. Display is bright and phone is easy to use. Phone is compatible with T-Mobile services. I simply went to T-Mobile and requested a new sim card, store clerk inserted the sim card into the phone and powered it back up. Im very happy with purchase. Thanks</t>
  </si>
  <si>
    <t>bwel</t>
  </si>
  <si>
    <t>I bought it for my son birthday and he love it</t>
  </si>
  <si>
    <t>ricardo</t>
  </si>
  <si>
    <t>Excelent</t>
  </si>
  <si>
    <t>Derick</t>
  </si>
  <si>
    <t>Good at that price</t>
  </si>
  <si>
    <t>I was good at that price, It works well but if you have been using Android, you need to go through manual 1st bse this is Window Operated smartphone, it has some differences. Enough space for storage, but its skin(glass and housing) gets dirty quickly</t>
  </si>
  <si>
    <t>Marcos Pereira</t>
  </si>
  <si>
    <t>Works great ...</t>
  </si>
  <si>
    <t>Beautiful device, works fine, and boy, it has great audio quality and video! Its dial is easy to read. I am happy with it!</t>
  </si>
  <si>
    <t>Jennys Colmenares</t>
  </si>
  <si>
    <t>I am not satisfied with what sent</t>
  </si>
  <si>
    <t>Friend I am from Venezuela, the cell that does not meet published reporting features. He says he is unlocked and not so I could not use the charger does not work, came with no manual and headset. Presents software failures. I am not satisfied with what sent.</t>
  </si>
  <si>
    <t>Risi Liyanapatabendy</t>
  </si>
  <si>
    <t>Awesome phone and you can update it to windows 7.8 through Zune, but you can get it for $150 plus tax directly from amazon.com I ended up paying $163 total.</t>
  </si>
  <si>
    <t>Amazoneer</t>
  </si>
  <si>
    <t>Not Sure about Nokia's marriage with Microsoft</t>
  </si>
  <si>
    <t>Phone was working just fine until battery decided to not take AC charge at all and was left stranded at the airport looking for loose change to make a pay phone call. The attempts to charge the phone lasted two weeks after that but with no results. Very disappointing device since it is only 6 months old. Would not recommend.!!!</t>
  </si>
  <si>
    <t>Abhinav Sinha</t>
  </si>
  <si>
    <t>perfect peice</t>
  </si>
  <si>
    <t>great peice easy to handle and i like it very mcuh this is my third gift to my friend pefect</t>
  </si>
  <si>
    <t>Jon</t>
  </si>
  <si>
    <t>Nokia lumia 900</t>
  </si>
  <si>
    <t>this phone is defective it doesn't work any comes messed up I can't believe I paid for this crap.it broke down on me the first day I got it and I had to send it to a repair shop..this phone is literally no good please be aware of it.and the sender is crap I got it from a bull crap sender</t>
  </si>
  <si>
    <t>marcela</t>
  </si>
  <si>
    <t>Loved it! The case is super resistent</t>
  </si>
  <si>
    <t>Loved it! The case is super resistent, the interface is so beautiful and colorful! It is a pity that it cannot be updated to the 8.0/8.1 Windows</t>
  </si>
  <si>
    <t>monifa</t>
  </si>
  <si>
    <t>battery defective, in 30 minutes i have to be charging.</t>
  </si>
  <si>
    <t>The Nokia 900 itself is a great phone. However I was supplied with a phone that had a defective battery. Now I'm forced to purchase a battery for this phone. Two I'm unable to send mms picture messages or files via texting because it's a unlocked phone. I did not know this fact. That's another big problem right there.</t>
  </si>
  <si>
    <t>Mark L.</t>
  </si>
  <si>
    <t>Its just A&amp;TT unlocked</t>
  </si>
  <si>
    <t>First the device is not factory unlocked, is simply a A &amp; TT unlocked with a box that is not original with just a charger. Second and more important the device is not working no sound function And do not even listen when I speak or I speak. I totally disappointed. It seems a telephone rebuilt and not new. I want my money back. Charger</t>
  </si>
  <si>
    <t>Thomas Morgan</t>
  </si>
  <si>
    <t>NICE PHONE!</t>
  </si>
  <si>
    <t>pablo gaduan</t>
  </si>
  <si>
    <t>recibido</t>
  </si>
  <si>
    <t>Dairon Alexander Maiz</t>
  </si>
  <si>
    <t>exelente</t>
  </si>
  <si>
    <t>JEREMAYA</t>
  </si>
  <si>
    <t>All ok</t>
  </si>
  <si>
    <t>richard ampadu</t>
  </si>
  <si>
    <t>VE222394 Gabriel Valderrama</t>
  </si>
  <si>
    <t>Franciswp</t>
  </si>
  <si>
    <t>it as good as its description and worth keeping it! Everything is amazing when I got this item.</t>
  </si>
  <si>
    <t>it as good as its description and worth keeping it! Everything is amazing when I got this item, but window 7.5 system is truly not as smooth as windows 8 system, the buyer need to consider this!</t>
  </si>
  <si>
    <t>clement nwosu</t>
  </si>
  <si>
    <t>I sincerely apologize for my previous review regarding the phone been unlock, I was at first having problem using it with a different carrier. Just figured it was actually me not turning if off/on when switching to a different carrier. So am sorry for that review and hoping to more business with you. Thank you!</t>
  </si>
  <si>
    <t>Sachin</t>
  </si>
  <si>
    <t>Too bad</t>
  </si>
  <si>
    <t>This phone is too bad. 1. It gets hang now and then for no reason and then I have restart to reuse it again. 2. Headphone sound gets uncontrollably loud if I install more apps then what it could handle. 3. I have reset this phone almost 10-15 times. 4. Very limited apps.</t>
  </si>
  <si>
    <t>Paula M.</t>
  </si>
  <si>
    <t>seller was fine . Phone sucks . Cant get or send picks ' tried 2 sim cards.</t>
  </si>
  <si>
    <t>Wonder</t>
  </si>
  <si>
    <t>Not Fully Unlocked, it's an At&amp;T phone.</t>
  </si>
  <si>
    <t>This is an AT&amp;T phone so some of the features couldn't work. This is not a Factory unlocked phone. You can make and receive calls with it but nothing more.</t>
  </si>
  <si>
    <t>charles</t>
  </si>
  <si>
    <t>item not decoded</t>
  </si>
  <si>
    <t>I bought the nokia lumia under the impression it was unlocked just to get out of town and present it to the reciept to realise it was not unlocked. i spent an extra 100 dollars to unlock it. I would advise you stay away from these people. They dont seem to be doing genuine business. Nokia lumia is a great phone but this company is not.</t>
  </si>
  <si>
    <t>Chaquwanna W.</t>
  </si>
  <si>
    <t>love this phone it reads your text messages to you while you drive</t>
  </si>
  <si>
    <t>Norverth Jose Marquez Hernandez</t>
  </si>
  <si>
    <t>turbofiremanda</t>
  </si>
  <si>
    <t>not a lumia girl</t>
  </si>
  <si>
    <t>I bought this phone because i heard so many great things about it however, it does NOT allow many apps at all quite disappointing since I love instagram this really broke my heart its a great phone but not if your an app person</t>
  </si>
  <si>
    <t>Paul Barriga</t>
  </si>
  <si>
    <t>The phone is not unlocked. It is from at&amp;t. I cant get it to work with another carrier. I am feeling so disapointed. How can i do it?</t>
  </si>
  <si>
    <t>Jeanette B. Wood</t>
  </si>
  <si>
    <t>Disappointed!</t>
  </si>
  <si>
    <t>I am really not very happy with this phone...Windows and Bill Gates have gotten a little too cute with all the "features" this phone has to offer! Too complicated to add contacts; to complicated to bluetooth contacts from old phone to new one. Does not accept certain apps and features; ie, Yahoo Messenger; Amazon MP3 player; ... Also, got T-Mobile for my service (another "recommendation") and phone stays in "emergency" mode most of the time! Will need to change my service! Not good! Love Nokia, great camera; good phone and phone features; spent too much money to not use it now; but, truly disappointed! Wish I had purchased a Nokia WITHOUT Windows platform! Frustrated!</t>
  </si>
  <si>
    <t>somesharunvn</t>
  </si>
  <si>
    <t>I got this phone for presenting it to my dad. I highly recommend you guys to go for Lumia phone's if you are looking a phone for durability. If it accidentally falls from your hand i am sure it can withstand the impact pressure when compared to samsung.</t>
  </si>
  <si>
    <t>Roberto</t>
  </si>
  <si>
    <t>turns itself off</t>
  </si>
  <si>
    <t>A very good phone, connection fast, an excellent size, especially for viewing websites. Allows sharing of a simple, fast and fluid. The downside of this device is that suddenly goes off, to turn it back on you have to perform a soft reset.</t>
  </si>
  <si>
    <t>Angel Colmenares</t>
  </si>
  <si>
    <t>good communication device.</t>
  </si>
  <si>
    <t>P Lashley</t>
  </si>
  <si>
    <t>keeps dropping calls would not go on wifi</t>
  </si>
  <si>
    <t>Deon</t>
  </si>
  <si>
    <t>The phone is not what I thought it would be ...</t>
  </si>
  <si>
    <t>The phone is not what I thought it would be. It's more at&amp;t then windows itself and the software is 7.8 and not windows 8. I should have read about it before buying it, but that's my fault .</t>
  </si>
  <si>
    <t>Jose</t>
  </si>
  <si>
    <t>As promised</t>
  </si>
  <si>
    <t>Cell arrived in perfect condition however I do not get the color you ...</t>
  </si>
  <si>
    <t>Cell arrived in perfect condition however I do not get the color you requested, I wanted to get black and blue.</t>
  </si>
  <si>
    <t>PulleyGirl1</t>
  </si>
  <si>
    <t>Great Windows Phone for the Price</t>
  </si>
  <si>
    <t>Great phone. The only complaint is that it is older with software that does not support all of the apps my old phone did. But functionally it has no issues, especially for the price.</t>
  </si>
  <si>
    <t>Charles F.</t>
  </si>
  <si>
    <t>Curious</t>
  </si>
  <si>
    <t>I'm sure this phone will work for me just as it did said inother reviews, iI just ordered it but I'm kind of paranoid that it won't work. I have at&amp;t so I'm sure it should work. If it does then I will be very much pleased and happy with my purchase!</t>
  </si>
  <si>
    <t>zahava frist</t>
  </si>
  <si>
    <t>finally got smart</t>
  </si>
  <si>
    <t>all in all good phone however i cant figure out how to use the zune music thing also the app store is very limited you cant connect via bluetooth to other phones for some reason i can't figure out camera is awesome the screen is clear and doesnt get scratched up</t>
  </si>
  <si>
    <t>Paulo Renee</t>
  </si>
  <si>
    <t>the product has some defects</t>
  </si>
  <si>
    <t>I buy this cellphone but I really dont like it. because it has some defects sometimes it turn off for itself. and the battery has some problem because it not lasts long.</t>
  </si>
  <si>
    <t>Juan T.</t>
  </si>
  <si>
    <t>problem with colors in the skin</t>
  </si>
  <si>
    <t>Eduardoe70</t>
  </si>
  <si>
    <t>eduardo</t>
  </si>
  <si>
    <t>buen producto recopmendable para todas aquellas persona que desee adquirido hagalo sin nungun miedo por son 100 % reponsable y confiable</t>
  </si>
  <si>
    <t>Tracy Gaston</t>
  </si>
  <si>
    <t>Super Fast Delivery!</t>
  </si>
  <si>
    <t>Daughter loves this phone! We decided to go with ATT so that we could get the full benefits of the phone.</t>
  </si>
  <si>
    <t>Yunaisy</t>
  </si>
  <si>
    <t>k.johnson</t>
  </si>
  <si>
    <t>HELP</t>
  </si>
  <si>
    <t>I chose this phone because I like the features. The problem is when I send multiple text it come back UNSEND. I had to resend it individually. Also some incoming text I am unable to open because it shows a link to download media contact, but when I click on the link it doesn't download.HELP</t>
  </si>
  <si>
    <t>Couldn't get it to work at all.</t>
  </si>
  <si>
    <t>blackbutterfly31</t>
  </si>
  <si>
    <t>Love this phone!!!</t>
  </si>
  <si>
    <t>Just received my phone yesterday...and I love it!! It arrived on time which is a plus and was fully charged. Slipped in an AT&amp;T micro sim and I'm up and running with no problems. For anyone wanting this phone it's best to check out Youtube first for a full reviews on the phone before buying. I also clicked on the seller's reviews as well to see what I might expect, and I had no problems with them either. I was skeptical at first to purchase this phone due to the bad reviews. But after taking the time to actually sit and watch the reviews I knew what I was getting before it got here. Even still I didn't expect this phone to be as nice as it is. I got home last night and it was in my box and I haven't been able to put it down yet!!! The only thing I didn't like though was having to use Zune for my music player, not a deal breaker though. Love how Facebook is integrated, I really don't have to download the app to access it. All in all this has been a great experience purchasing my first unlocked phone!!!</t>
  </si>
  <si>
    <t>JOSE MACHADO JUNIOR</t>
  </si>
  <si>
    <t>Very disappointed</t>
  </si>
  <si>
    <t>I bought this phone on November/2012. About one week ago, its touchscreen simply stopped working. I've turned it off and on several times but to no success. Searched the net for an explanation and a solution with no success. The only solution was to take it to an authorized repair office. I'm still waiting for their answer about what happened to my phone.</t>
  </si>
  <si>
    <t>Shijie Wang</t>
  </si>
  <si>
    <t>Absolute not a BRAND NEW ONE!!!!!!!</t>
  </si>
  <si>
    <t>firstly, the screen is loose and always dead, I buy it last year, almost 7months ago, I am just a international student who just arrive in the US, and I don't know how to complain it. in the past 6 months , I think just let it go. But recently, So many bugs and dead!!! I think this is not a brand new phone</t>
  </si>
  <si>
    <t>Ahmed Atta</t>
  </si>
  <si>
    <t>I can't believed it's used</t>
  </si>
  <si>
    <t>it's very clean, without any thing which shows that it has been used even once. the mobile itself is great, but i have another windows phone mobile, it's Samsung focus i917, i think its screen and colors is better than the Nokia one, but in games Nokia is better.</t>
  </si>
  <si>
    <t>Raj Rodrigues</t>
  </si>
  <si>
    <t>the rest is good.</t>
  </si>
  <si>
    <t>'Cept that it's a Windows OS, the rest is good.</t>
  </si>
  <si>
    <t>Samantha</t>
  </si>
  <si>
    <t>Perfection</t>
  </si>
  <si>
    <t>Beyond happy with my Nokia! Thank you so much. I highly recommend this phone.</t>
  </si>
  <si>
    <t>nader meyssami</t>
  </si>
  <si>
    <t>Loving it</t>
  </si>
  <si>
    <t>Its an excellent pohone, i had a windows phone Samsung focus, an this nokia is wow,,,, is just excellent in eevery aspect, battery life, camera, sound, image, phone quality, and a super plus is the higher quantity and quality of nokia apps for windows phone.</t>
  </si>
  <si>
    <t>Erika A Dominguez</t>
  </si>
  <si>
    <t>Wouldn't turn on</t>
  </si>
  <si>
    <t>I needed a phone and after reading some positive reviews, I thought I'd give it a go. Purchase went great, got the phone in two days, as promised. Opened it up and tried to turn it on...and nothing. Figured it was completely dead so I put it to charge. Two hours later, STILL NOTHING. I've tried pretty much everything: holding the power button for almost 30 seconds, soft reset, hard reset, also tried a couple of other internet suggestions; nothing! Looked online and found that this was a regular occurrence with the Nokia Lumia phones. So disappointed, as I was looking forward to using it, but I guess that's what I get for buying a used phone. Will be returning tomorrow for a refund!</t>
  </si>
  <si>
    <t>Hasitha Shan</t>
  </si>
  <si>
    <t>Just love the phone and awsome service (orderinstant(USA))</t>
  </si>
  <si>
    <t>The phone indeed was FULLY UNLOCKED and it was 100% brand new. Delivered as promised in pristine condition. Ran the new windows 7.8 update successfully with issues at all. Also the after sales service provided by orderinstant(USA) is just great and I would recommend this phone and the store 100%.</t>
  </si>
  <si>
    <t>keino</t>
  </si>
  <si>
    <t>what I thing</t>
  </si>
  <si>
    <t>Because the person's and other like it and it working best but I find it is not the best price could of be cheaper that it is become is not the best best it just good</t>
  </si>
  <si>
    <t>julaika</t>
  </si>
  <si>
    <t>The software was not good. The battery was damage</t>
  </si>
  <si>
    <t>My Nokia lumina 900 was an dissapoint. The software was not good. The battery was damage ,the phone get not turn on.I both the phone in June and I use the phone for only two weeks.I have the phone now for souvenirs.</t>
  </si>
  <si>
    <t>Alberto Paolucci</t>
  </si>
  <si>
    <t>perfect phone i love it</t>
  </si>
  <si>
    <t>takes some time understand the OS, but when you get it, you love it. is simple, but fabulous. everything in one place, everything is organized. orderinstant is a great seller. the phone is new, liberated from AT &amp; T. works perfect in Venezuela. 100% recomended</t>
  </si>
  <si>
    <t>Karthikeyan</t>
  </si>
  <si>
    <t>Not unlocked phone - Disappointed with this purchase from BREED</t>
  </si>
  <si>
    <t>I Ordered Nokia Lumia 900 16GB Unlocked GSM Phone with Windows 7.5 OS, AMOLED Touchscreen, 8MP Camera, GPS, Wi-Fi, Bluetooth, FM Radio - Cyan Blue from BREED. But i got this phone with AT&amp;T Carrier. Doesnt seem to be unlocked phone.</t>
  </si>
  <si>
    <t>Karen Fernandez</t>
  </si>
  <si>
    <t>I love the NOKIA Lumia 900 cellphone. It has great features that are easy to use. One slight problem I encountered since I am from another country (BELIZE) is that the phone was not accepting my SIM card. I had to take it to a phone company to remedy the situation.</t>
  </si>
  <si>
    <t>Vina</t>
  </si>
  <si>
    <t>I love Nokia phones and ordered this as an upgrade.i love that it is a windows phone with all the latest apps and functions normally. Have not had an issue with this phone. It is sturdy and practical.</t>
  </si>
  <si>
    <t>Kayode Ogbera</t>
  </si>
  <si>
    <t>Product Ear Piece</t>
  </si>
  <si>
    <t>I have received my order but I was amazed to discovered that the ear piece was missing. Please I want to know the reason why the ear piece did not came with the Nokia Lumia 900 because the description of the product says its a new product</t>
  </si>
  <si>
    <t>Shaka</t>
  </si>
  <si>
    <t>ups and downs</t>
  </si>
  <si>
    <t>The apps that are available works to perfection, however I have not been able to download or Bluetooth anything thus far,, and some features are not available outside of the U.S.A. Its still by far an outstanding phone suitable for the office people and students</t>
  </si>
  <si>
    <t>Ashraf khalil</t>
  </si>
  <si>
    <t>The phone is great but people complain that they do not hear me well on the other side. Do not know if the phone I bough have problem or not. Also the phone turn off immediately although I made the software for 1 min.</t>
  </si>
  <si>
    <t>ANDY</t>
  </si>
  <si>
    <t>FANTASTIC PHONE</t>
  </si>
  <si>
    <t>GREAT PRODUCT I AM LOST FOR WORDS IT WAS EVERYTHING I EXPECTED AND MORE. ANY PHONE FROM NOKIA IS GREAT THATS MY OPINION</t>
  </si>
  <si>
    <t>VE210077 Luz Ayde Sanchez</t>
  </si>
  <si>
    <t>rosemarie tobias</t>
  </si>
  <si>
    <t>I was disappointed because the items were not new they were used even though amazon stated it was new . The phone was to expensive it should of been new</t>
  </si>
  <si>
    <t>Heather H.</t>
  </si>
  <si>
    <t>great price fast shipping</t>
  </si>
  <si>
    <t>Fast shipment, phone exactly as described. Very pleased works with straight talk, I'm still trying to adjust from my iPhone, there are features the iPhone has that I miss &amp; love that this phone doesn't have, but it's still a great phone.</t>
  </si>
  <si>
    <t>Rabbit</t>
  </si>
  <si>
    <t>perfection</t>
  </si>
  <si>
    <t>im not going to say anything about windows phone because you should already know but the hardware on this phone is beautiful i did not expect it to look this good. the camera is nice nothing amazing but not bad and the screen looks beautiful</t>
  </si>
  <si>
    <t>Andrea Pritchard</t>
  </si>
  <si>
    <t>Do not purchase products from this Seller!</t>
  </si>
  <si>
    <t>I had the Nokia Lumia 900 2 weeks before a line appeared down the middle of the screen and every call from that point forward had an echo. I contacted this Seller to see if they would let me exchange the phone for one that works. They refused. I will never purchase from this Seller again.</t>
  </si>
  <si>
    <t>Ronald Borek</t>
  </si>
  <si>
    <t>Phone was not unlocked</t>
  </si>
  <si>
    <t>I have no idea how good or how bad the phone performed. The Add that you had in your system was unclear and did not state clearly that you could not use it with Verizon. Just put which phone service that your products can be used with. It is stupid to make that information not available. So my review is based on your company falsely stating that the phone was unlocked. And I was aware of the fact that Verizon use CDMA vs what every ATT and other use.</t>
  </si>
  <si>
    <t>Kenny1918</t>
  </si>
  <si>
    <t>Windows phone. Enough said. No youtube or instagram ...</t>
  </si>
  <si>
    <t>Windows phone. Enough said. No youtube or instagram.</t>
  </si>
  <si>
    <t>eric jiggetts</t>
  </si>
  <si>
    <t>thank you guys</t>
  </si>
  <si>
    <t>The phone got to my home at the best time thank you But I thought it was a good for as a gift but my wife did not no how to use it So she will stay with her Samsung but you yuys are best</t>
  </si>
  <si>
    <t>Juan Manuel Cerna Pardo</t>
  </si>
  <si>
    <t>bad product</t>
  </si>
  <si>
    <t>The product arrived bad, i feel so bad for this, i want to change for another cellphone, but i import to Perú , it was imposible.</t>
  </si>
  <si>
    <t>carlos</t>
  </si>
  <si>
    <t>very nice excellent cell phone access is highly recommended fast internet has many applications to download and it works very well the truth is excellent buy!</t>
  </si>
  <si>
    <t>Marcos Albenis Alvarez Rojas</t>
  </si>
  <si>
    <t>Jeremee Johnson</t>
  </si>
  <si>
    <t>The phone works but customer service is terrible</t>
  </si>
  <si>
    <t>I recieved my phone and it came in a cushioned envelope the phone could've been broken. I emailed their customer service representives to inquire about the phone, because I was unable to use the data plan for the phone. I received a email that said and I quote "Hello, This phone is unlocked already you may have to get an updated sim from your carrier in order for all functions to work. Please send me a return request if you would still like to return the phone. Best Regards, Tech Addicts. " No other help I'm sure this isn't the first time that this has happened and why wouldn't I have a new SIM card. Well the answer was to download a program called Network Setup (it's free) and run it and your phone should work perfectly. It can be found in the marketplace.</t>
  </si>
  <si>
    <t>hameed</t>
  </si>
  <si>
    <t>It doesn't keep charge</t>
  </si>
  <si>
    <t>It keep charge only for 2 days if you use it fair...some software are not well supported the rest is okay.. CHARGE IS THE BIG PROBLEM</t>
  </si>
  <si>
    <t>Jose Santillan</t>
  </si>
  <si>
    <t>A+++</t>
  </si>
  <si>
    <t>T. Ducote</t>
  </si>
  <si>
    <t>Works great and my son loved it!</t>
  </si>
  <si>
    <t>salma</t>
  </si>
  <si>
    <t>It is very hard to charge, I can't speak without the speaker on. It's really hard to use. I thought it was a new phone but the battery is really poor</t>
  </si>
  <si>
    <t>Doliakeh Quoimie</t>
  </si>
  <si>
    <t>Superb</t>
  </si>
  <si>
    <t>This is excellent. I love it and it is just the kind of phone i have been longing for. You cannot beat the physical look. It is superb and has everything you ever want in a phone. NOKIA for life</t>
  </si>
  <si>
    <t>BigRuss</t>
  </si>
  <si>
    <t>Windows phones are great.. especially love the active tiles which allow you to quickly access your apps. The only draw back I have seen so far is that there is not a windows app for Sirius XM radio. Someone need to quickly correct this issue and the phone will be the best I owned, so far.... Memories is great, accessing apps is very easy and the phone is a good sized for big handed people like myself.</t>
  </si>
  <si>
    <t>md parvez</t>
  </si>
  <si>
    <t>Great Product</t>
  </si>
  <si>
    <t>This is great i love it! but one thing to consider is its weight. its pretty bulky. its stilll a great product besides the weight.</t>
  </si>
  <si>
    <t>caribbean guy</t>
  </si>
  <si>
    <t>it's good</t>
  </si>
  <si>
    <t>I like the large screen. My problem with this phone is that it's not that simple to put songs on it plus we can't choose our own ringtone besides downloading apps to do so. But it's a good phone I must say.</t>
  </si>
  <si>
    <t>Judy Arthur</t>
  </si>
  <si>
    <t>In perfect condition!</t>
  </si>
  <si>
    <t>Not one mark or scratch on the phone, works perfectly! Great price, great phone, fast shipping! Would recommend this phone to anyone, like it better than an iphone. Perfect for browsing net and can view all email accounts, plus pretty decent camera.</t>
  </si>
  <si>
    <t>utingo</t>
  </si>
  <si>
    <t>IT IS NOT UNLOCKED</t>
  </si>
  <si>
    <t>It is not fully unlocked. Nokia and Amazon should look at this. I feel being cheated. Returning it wont be easy as I live out of USA</t>
  </si>
  <si>
    <t>AndresLeonardoVela</t>
  </si>
  <si>
    <t>Is heavy</t>
  </si>
  <si>
    <t>Is a good phone, I liked, but it price uped and for that price I bought a moto G, is better.</t>
  </si>
  <si>
    <t>Joaquim Manuel</t>
  </si>
  <si>
    <t>the Item is working fine</t>
  </si>
  <si>
    <t>trace</t>
  </si>
  <si>
    <t>I love this phone, phone gets a star zune gets zero star too difficult to use even for a pc nerd like me.</t>
  </si>
  <si>
    <t>MOHUA PARVIN</t>
  </si>
  <si>
    <t>the device was no good</t>
  </si>
  <si>
    <t>it was defective. charge can not last for even one hour. the device was too big and heavy for me. functions were not user friendly. I didnt like it at all..</t>
  </si>
  <si>
    <t>Alejoelirrompible</t>
  </si>
  <si>
    <t>Old model, high price.</t>
  </si>
  <si>
    <t>Pretty old model for the price. Should not be for sale any longer!!!!!!!! There are much better phones today for cheaper prices.</t>
  </si>
  <si>
    <t>Marynel S.</t>
  </si>
  <si>
    <t>DO NOT BUY IT!</t>
  </si>
  <si>
    <t>Not factory unlocked! Box is not Nokia, neither the charger. Brings a car charger and a cover I do not recommend you buy this product! I will try it soon to check what else is strange</t>
  </si>
  <si>
    <t>White</t>
  </si>
  <si>
    <t>Nokia Lumia 900...an owner review for the everyday person.</t>
  </si>
  <si>
    <t>This phone is great! It's the best phone I've ever owned. I have been a dedicated high end Android user, but I found this phone to be a much more satisfying experience than either the iPhone or the Android phones. I want an OS that will meet my current needs and have a great user interface with a good amount of apps available for me to manage my daily mobile cell phone use, and not have to make expensive phone upgrades all the time. The Nokia Lumia 900 is a very well constructed phone.The aesthetics are pleasing, it's modern and function goes well beyond my expectations. It operates very fast and smooth even though it has a single core processor and only 512MB on RAM. If you are not aware of these specs, you might think it has a multi-core processor and more RAM on board. Nokia has come up with a phone that is both pleasing in design and very efficient when it comes to performance. The screen is bright with beautiful color saturated screen, and seems to have less glare outside when it's sunny. I can actually read the screen in such conditions. This is a big plus for me! It has 16GB of ROM, which is plenty by itself, but pared with the 7GB of frees cloud storage, it's more than enough for me. I really don't know what the fuss is about concerning the number of apps available for Windows Phones. Unless you are some kind of developer or techy person, there are plenty of apps available for this phone (both from MS, Nokia and third party) for the everyday cell phone user, even business user. The game apps seems so much more refined (probably because there are a lot of Xbox games available for this phone) and they run beautifully on this phone. I travel a lot and I'm really looking forward to using this phone on my trips. I have always liked Nokia phones because of the quality build and support. When I started using a smartphone I got away from Nokia phones and started my Android experience. Now that Nokia has chosen to team up with MS to re-enter the smartphone market, I wanted to try their phones again. What a lovely surprise! I'm crazy for the Lumia 900 and look forward to future offerings from Nokia, if and when I get tired of this phone or need to upgrade. I recommend this phone, it's quality at affordable prices. Great design, sturdy, fast and very easy to use, especially if you run Windows 8 on your computer. Try it! You won't be sorry. By it from Amazon, the best place to shop and that's coming from a person that doesn't or ever has worked for them. I forgot to tell you that there is an upgrade of the operating system to 7.8, which is very similar to Windows 8, available for this phone. It's very easy to install, just install Zune on your Windows computer, connect your phone to USB, and it will find the upgrade and instruct you how to install.</t>
  </si>
  <si>
    <t>foodceng</t>
  </si>
  <si>
    <t>Glenn</t>
  </si>
  <si>
    <t>Emhemed</t>
  </si>
  <si>
    <t>I do like it</t>
  </si>
  <si>
    <t>Great! I loved it :) I like how it processes functions, how it looks, screen is wonderful and even better than iphone 5's screen no argument. Apple are pioneers in smart phones yes, but NOKIA is getting there strongly.</t>
  </si>
  <si>
    <t>angie b.</t>
  </si>
  <si>
    <t>super fast</t>
  </si>
  <si>
    <t>I'm not going to write 10 paragraphs, but this phone is great. Its super easy to use, fun, super fast and I love that it has internet sharing. I use it for my smart tv.</t>
  </si>
  <si>
    <t>Luis Alfonso Cataño Cataño</t>
  </si>
  <si>
    <t>luisalfocata@gmail.com</t>
  </si>
  <si>
    <t>lo compre por sugerencias de varios usuarios ademas siempre he comprado teléfonos nokia espero que este modelo sea tan bueno como los anteriores que he tenido</t>
  </si>
  <si>
    <t>OREIDY BRACHO</t>
  </si>
  <si>
    <t>Excellent.</t>
  </si>
  <si>
    <t>Thanks. Excellent.</t>
  </si>
  <si>
    <t>Bad phone never buy it</t>
  </si>
  <si>
    <t>Bad phone never buy it .it is very complicated and you cannot download the apps you like.it takes you through whole lot.</t>
  </si>
  <si>
    <t>Ravi Teja</t>
  </si>
  <si>
    <t>This phone was AT&amp;T one but it was mentioned as factory unlocked at the time of purchase. Also, doesn't look as a new phone. Pre</t>
  </si>
  <si>
    <t>This phone was AT&amp;T one but it was mentioned as factory unlocked at the time of purchase. Also, doesn't look as a new phone. Pretty much disappointed and not using at all.</t>
  </si>
  <si>
    <t>jawahar</t>
  </si>
  <si>
    <t>Am disappointed with this product</t>
  </si>
  <si>
    <t>The product is not unlocked. Its locked to AT&amp;T. Am disappointed with this product.</t>
  </si>
  <si>
    <t>Jossue</t>
  </si>
  <si>
    <t>Is a nice cellphone</t>
  </si>
  <si>
    <t>In general I think that this cell phone is completely awesome the only think that I don't love at all is that the windows system needs to have more opportunity to be costume</t>
  </si>
  <si>
    <t>kevon Kent Patrick</t>
  </si>
  <si>
    <t>I am having problems to get some services on my ...</t>
  </si>
  <si>
    <t>I am having problems to get some services on my phone from tstt in Trinidad &amp; Tobago, I need information for APN settings thxs</t>
  </si>
  <si>
    <t>yohendry zabala</t>
  </si>
  <si>
    <t>llego malo el telefono.....</t>
  </si>
  <si>
    <t>The phone came bad, every time you activate the bing search like voice commands, update and restoration factory defaults and nothing remains the same desepcionado of this purchase.</t>
  </si>
  <si>
    <t>Tamilyn Petty</t>
  </si>
  <si>
    <t>DO NOT BUY THIS PHONE!!!!!!!!!</t>
  </si>
  <si>
    <t>I bought this phone based off of the good revewes, to bad they lied. I had this a phone a period of 2 months befor it stoped working, it comes on, says nokia and that is it. I tried to return it, but because it was past 30, days amazon would not take it back. I tried to contact the celler, and all i got was a blank page. Forget bad costomer care, try no customer care! If you want a 200! doller paper waight, than this is the phone for you. But if you would like a phone that actualy works, I suggest you look elsware!</t>
  </si>
  <si>
    <t>Jessy Briceño</t>
  </si>
  <si>
    <t>order # 108-2608509-7165038</t>
  </si>
  <si>
    <t>good morning, sorry wanted to charge the product number order # 108-2608509-7165038 and I have it in my hands, I find the option to pay again. do not understand why they do not charge the product. greetings before hand.</t>
  </si>
  <si>
    <t>Laurencia Isaac</t>
  </si>
  <si>
    <t>nokia</t>
  </si>
  <si>
    <t>love it but was defective had to return it bought another one and now the battery is the problem. I don't think that am supposed to order a nokia lumia 900 am getting all defective phones. SMS</t>
  </si>
  <si>
    <t>Debbie Hickman</t>
  </si>
  <si>
    <t>Great purchase</t>
  </si>
  <si>
    <t>Product was just as it was advertised and my daughter LOVES her new phone. Great purchase. Would recommend &amp; buy from again.</t>
  </si>
  <si>
    <t>matthew ward</t>
  </si>
  <si>
    <t>so good..</t>
  </si>
  <si>
    <t>Am still learning the phone but so far, so good.....I eventually want the 1020, but for now this is a positive and affordable alternative.</t>
  </si>
  <si>
    <t>Ridwane</t>
  </si>
  <si>
    <t>Not really a good phone, advise you not to buy it</t>
  </si>
  <si>
    <t>Gustavo J Figueroa L</t>
  </si>
  <si>
    <t>magnificent</t>
  </si>
  <si>
    <t>esxcelente phone, is very nice and very updated features, the camera has a spectacular and very definite resolution, the internet speed is great no doubt this phone is great</t>
  </si>
  <si>
    <t>Maryan</t>
  </si>
  <si>
    <t>Vincent Vermont</t>
  </si>
  <si>
    <t>Excelent Price</t>
  </si>
  <si>
    <t>For a great phone, no more to say, this cell phone got everything you need, robust desing, lot of app's.</t>
  </si>
  <si>
    <t>not that good</t>
  </si>
  <si>
    <t>Hsing Mei Hsia</t>
  </si>
  <si>
    <t>this one star is not for the seller!!!!!! it is for the Nokia!!!!!!!!!!!!!!</t>
  </si>
  <si>
    <t>a really a bad phone! Tellme" speek feature lauches for no reason!!!!!!! Search lauches for no reason !!!!!!!!!!!!!!!!!!!!! not even can earn one star!</t>
  </si>
  <si>
    <t>dissapointing</t>
  </si>
  <si>
    <t>I used to love Nokia phones because I consider them user friendly, so I bought this phone with the same expectations, however I was disappointed to find out so many faults with the phone, firstly, the battery life is nothing to write home, the touch screen freezes at will and 6 months after purchase, the phone finally stop working, I took it to Nokia care center where I was informed that the warranty on it has lapsed, and the phone could not be repaired, anyway that sounded the death knoll on the phone that I barely used for 6 months.</t>
  </si>
  <si>
    <t>jairo</t>
  </si>
  <si>
    <t>kiran vooda</t>
  </si>
  <si>
    <t>Very bad product. it was awful and nothing worked</t>
  </si>
  <si>
    <t>Very bad product. it was awful and nothing worked. Not able to install apps and not even able to save contacts.. The phone does not look new and when tried to return the product, i had to pay for the shipping . awful experience. DO NOT buy from this seller..</t>
  </si>
  <si>
    <t>John GITI</t>
  </si>
  <si>
    <t>Its completely wrong. This phone has windows phone 7.8 and is too old. Do not order it.</t>
  </si>
  <si>
    <t>Tamara Pray</t>
  </si>
  <si>
    <t>Perfect!! (Nokia Lumia 900)</t>
  </si>
  <si>
    <t>I ordered 2 of these phones (1 for me and 1 for my hubby). They are both perfect and work well with our carrier! Thank you so much!!</t>
  </si>
  <si>
    <t>ANDREW ISOONGO MUNYAO</t>
  </si>
  <si>
    <t>great phone, with great features.</t>
  </si>
  <si>
    <t>bruce p.</t>
  </si>
  <si>
    <t>no good apps</t>
  </si>
  <si>
    <t>Every thing else is perfect but i was really disappointed with the market place for not having most of the common top apps.. If you are a heavy gamer too then this phone is not for you. But other features are great</t>
  </si>
  <si>
    <t>Pratik</t>
  </si>
  <si>
    <t>frederick asamoah</t>
  </si>
  <si>
    <t>wrong advertised product.</t>
  </si>
  <si>
    <t>The product indicate.d as an unlocked phone didn't work on my SIM card. I think that was deceit.I wasted a whole time placing that order.</t>
  </si>
  <si>
    <t>A. Tugume</t>
  </si>
  <si>
    <t>Okay with a few issues</t>
  </si>
  <si>
    <t>I think the phone is okay. however it seems to have been previously contracted to AT&amp;T though was said to be(and is) unlocked. Some functions cannot work with other networks as i have had to discover.</t>
  </si>
  <si>
    <t>Alex-yang</t>
  </si>
  <si>
    <t>I think not too bad ，but to be honest ，i really don't know how ...</t>
  </si>
  <si>
    <t>I think not too bad ，but to be honest ，i really don't know how to use windows phone ，so it is very difficult for me to download the software·········</t>
  </si>
  <si>
    <t>Javon</t>
  </si>
  <si>
    <t>Nokia Lumia 900</t>
  </si>
  <si>
    <t>I like the mobile, but it is not 100% UNLOCKED. It has the AT&amp;T Brand and Software. Useful to work in the USA, but not 100% functional in Mexico. I can't share wire less connection with Laptops or tablets. The mobile is slaved with AT&amp;T. Other wise connection with my data provider is good. Signal strenght is not good as iphone 4s.The device takes great pictures and videos I love it, the quality is more than I expected. Great phone for students.</t>
  </si>
  <si>
    <t>iris kabory</t>
  </si>
  <si>
    <t>the best ever</t>
  </si>
  <si>
    <t>I bought it 7months ago and it still working.i definetely love it...the camera is great, u can do anything u want with.the only point that bothers me is that i can t have instagram</t>
  </si>
  <si>
    <t>david bowen</t>
  </si>
  <si>
    <t>not what i was expecting :l</t>
  </si>
  <si>
    <t>windows market haws little to no apps, the phone settings are very limited and no phone music application. also my screen broke already :c</t>
  </si>
  <si>
    <t>Peng-cheng Ma</t>
  </si>
  <si>
    <t>window phone better than iphone</t>
  </si>
  <si>
    <t>the picture icon reflect many little pictures fromdifferent friends, very interesting. easy to use. Nokia 900 gives big screen, 4g, dual lens camera...better.</t>
  </si>
  <si>
    <t>Juan Jose Luis NVE ELA</t>
  </si>
  <si>
    <t>This cell phone is not unlocked and doesn't work with GSM system I don't know why</t>
  </si>
  <si>
    <t>Carlos M.</t>
  </si>
  <si>
    <t>nokia lumia 900</t>
  </si>
  <si>
    <t>thaks very much the cellphone is awesome.but i dont know if the cellphone work with location of venezuela....?i need to know....</t>
  </si>
  <si>
    <t>Nubia S.</t>
  </si>
  <si>
    <t>original</t>
  </si>
  <si>
    <t>Lily</t>
  </si>
  <si>
    <t>Good experience with Amazon customer services</t>
  </si>
  <si>
    <t>The phone has some problems on its own; however, when I complained it with Amazon, they did act fast and helped me out with my problems. Just love Amazon customer services.</t>
  </si>
  <si>
    <t>Naveen Cheguri</t>
  </si>
  <si>
    <t>Problem with the phone voice receiver</t>
  </si>
  <si>
    <t>The phone is defective, there is a problem with the phone voice receiver. When I Call someone using this phone when getting a lot of disturbance. the headset given with this are not working properly</t>
  </si>
  <si>
    <t>Nilesh</t>
  </si>
  <si>
    <t>Got a used one though ordered for New</t>
  </si>
  <si>
    <t>This is totally frustating as though I have paid for the new one and extra shipping cost it arrived at me as a used one which is contradictory with the add heading. Now I have wait without any cell because of this rubbish.</t>
  </si>
  <si>
    <t>Clarita Osorio</t>
  </si>
  <si>
    <t>The apps on the phone don't work. That's a ...</t>
  </si>
  <si>
    <t>The apps on the phone don't work. That's a big part of the phone and they don't work. Angry because of this.</t>
  </si>
  <si>
    <t>AJ</t>
  </si>
  <si>
    <t>Product arrived on time. So far I have had no problems with the product. Seems robust like I expected from Nokia. I have never owned another brand and this hasn't changed my preference yet.</t>
  </si>
  <si>
    <t>adan</t>
  </si>
  <si>
    <t>Spectacular is the Nokia lumia 900</t>
  </si>
  <si>
    <t>This excellent this nokia 900, fully unlocked and this is their main actractivo. Unfortunately not included headphones is always better that all accessories are included</t>
  </si>
  <si>
    <t>Naomi</t>
  </si>
  <si>
    <t>Battery isn't as good as I expected from Nokia, if not left alone would go flat in 12 hours. But overall really good. Impressed</t>
  </si>
  <si>
    <t>Gonzalo</t>
  </si>
  <si>
    <t>just nice</t>
  </si>
  <si>
    <t>Is a good phone, but it was from at&amp;t and have some functions block, as the same as the presentation y really bad, but the 3 stars is more for the phone, than for the deal.</t>
  </si>
  <si>
    <t>Dazi stephen</t>
  </si>
  <si>
    <t>good product.</t>
  </si>
  <si>
    <t>The phone came in as advertised and working perfectly. H</t>
  </si>
  <si>
    <t>ROBINSON MARTINEZ</t>
  </si>
  <si>
    <t>Some features do not work according to description.</t>
  </si>
  <si>
    <t>The offer says it was completely and unlocked, that is not true. I put on my Orange Microsim and says it is invalid. He says he admits MicroSD and no. I am Dominican Republic, and I do not have a way easy return de item. I am a big client. La oferta dice que estaba desbloqueado completo y no es cierto. Le coloco mi sim de Orange y dice que no es válido. Igual dice que admite microSD y no lo hace. I apologize for the translation changed the context of my complaint.</t>
  </si>
  <si>
    <t>Emanuel</t>
  </si>
  <si>
    <t>I have been using this phone for a week and so far, it is great! I love the phone. I bought it as used but it looks brand new and the Shipping from amazon came in 24 hours. Excellent deal!</t>
  </si>
  <si>
    <t>not the best</t>
  </si>
  <si>
    <t>granite its a good phone but it lacks tons of apps and games.. o only use yahoo mail, Facebook and youtube and it has them but i was not satisfied with the windows store at all</t>
  </si>
  <si>
    <t>Moffat semaediong solomon</t>
  </si>
  <si>
    <t>Great mobile piece</t>
  </si>
  <si>
    <t>Really nice for its price and function efficiently. Its battery last for a long time. it has nice sensitive touch screen. Above all, it is fabulous</t>
  </si>
  <si>
    <t>Darly Perez</t>
  </si>
  <si>
    <t>bien</t>
  </si>
  <si>
    <t>ibrahim basha</t>
  </si>
  <si>
    <t>very good phone. work good</t>
  </si>
  <si>
    <t>Kelly Anne Matteson</t>
  </si>
  <si>
    <t>Phone NOT unlocked</t>
  </si>
  <si>
    <t>The phone is NOT unlocked and I had to pay extra to make it unlocked. will think twice about ordering again.</t>
  </si>
  <si>
    <t>Leonardo Morillo</t>
  </si>
  <si>
    <t>exellent....</t>
  </si>
  <si>
    <t>RI</t>
  </si>
  <si>
    <t>Does not impress ..</t>
  </si>
  <si>
    <t>Kr</t>
  </si>
  <si>
    <t>Awesome phone!</t>
  </si>
  <si>
    <t>This device sold by Open Group Wireless will be in the Att box it is unlocked and brand new!! Only down side is os version is older with "Zune" installed as a music player!</t>
  </si>
  <si>
    <t>Amit</t>
  </si>
  <si>
    <t>Value for money</t>
  </si>
  <si>
    <t>The phone itself is value for money. Not many apps &amp; features like iphone. battery lasts about 1-2 days max depending on how much you talk. iphone battery life is much better.</t>
  </si>
  <si>
    <t>b.</t>
  </si>
  <si>
    <t>false advertisement</t>
  </si>
  <si>
    <t>THIS PHONE IS NOT UNLOCKED. aside from paying for the phone i had to pay 100 to actually get it unlocked. aside from that its a great phone.</t>
  </si>
  <si>
    <t>Dagnachew K.</t>
  </si>
  <si>
    <t>i liked the way hvac80 handled the matter.</t>
  </si>
  <si>
    <t>Hvac80 is a professional online trader. We have settled the difference amicably and I would like to do more business with him in the future.</t>
  </si>
  <si>
    <t>Steven7Dao</t>
  </si>
  <si>
    <t>Phone's good as described. However cannot be turned on normally due to battery drained out, I had to open it &amp; boost it.</t>
  </si>
  <si>
    <t>Emmy B</t>
  </si>
  <si>
    <t>Nokia Lumia 900 16GB Unlocked GSM Phone with Windows 7.5 OS, AMOLED</t>
  </si>
  <si>
    <t>I chose this rating because the product met my expectation! if I have more money to buy phones as gift for my friends, I will not hesitate to buy the same product.</t>
  </si>
  <si>
    <t>christopher fidelis ekpo</t>
  </si>
  <si>
    <t>RELIABLE PRODUCT</t>
  </si>
  <si>
    <t>This phone gives me so much. It is highly competitive with my Apple ipad in performance and applications. I judge it very excellent in performance so far</t>
  </si>
  <si>
    <t>Toledo</t>
  </si>
  <si>
    <t>Good choice!!!</t>
  </si>
  <si>
    <t>Is a nice cell, good cam and have windows phone... so, if you like windows 8 you will like this!!! It's nearly to other Tops smartphones, but your price is very down!!!</t>
  </si>
  <si>
    <t>KSBM</t>
  </si>
  <si>
    <t>when the articulated reached me I had to pay around 26 dollars more</t>
  </si>
  <si>
    <t>Felix</t>
  </si>
  <si>
    <t>I am so happy</t>
  </si>
  <si>
    <t>I am so happy with my new phone, I would recomend this cell phone to anybody. the price was really good</t>
  </si>
  <si>
    <t>Abdelrahman badri</t>
  </si>
  <si>
    <t>Great Phone, worth the price!</t>
  </si>
  <si>
    <t>The Phone came in a fake package. The Att sign was just a swirl, and when you open the box its just the phone and when you open it up it has a charger a only one manual. The phone also had major bumbs on the bottom, but I orderd a case so it didnt really matter. The software is great. The marketplace had almost every app I needed and more. It had whatsupp, viber, facebook, kik. The x-box live feature was good. Maden 12 was like $2. Overall the phone is great and for the price whoo. Better than my moms iphone 5.</t>
  </si>
  <si>
    <t>mario</t>
  </si>
  <si>
    <t>READ THIS</t>
  </si>
  <si>
    <t>i read all the review and it honestly seemed like a bad phone but everything i read was wrong everything was great i love it</t>
  </si>
  <si>
    <t>sarah</t>
  </si>
  <si>
    <t>disturbing, hangs a lot and at&amp;t</t>
  </si>
  <si>
    <t>because it has at&amp;t logo and hangs alot plus screen black out :(!!!!!!!!!!!!!!!!!!!!!!!!!!!!!!!!!!!!!!!!!!!!!!!!!!!!!! waste of money i feel sumtyms arggggggggg</t>
  </si>
  <si>
    <t>Bonifacio Misola</t>
  </si>
  <si>
    <t>Big probem with lumia 900.</t>
  </si>
  <si>
    <t>Shuts down all the tine. Took it many nokia service people and told me problem with battery. Have not used lumia 900 since i bought it because of problem</t>
  </si>
  <si>
    <t>Elman</t>
  </si>
  <si>
    <t>I think this guy is a swindler.He sent me a charger that wasn't the one for this cellphone and headphones differents too. He did not say that all that stuff were cheap.</t>
  </si>
  <si>
    <t>Gazetty</t>
  </si>
  <si>
    <t>What to do.</t>
  </si>
  <si>
    <t>I want to download songs on the phone . How to do so when there is no spacwe for a memory card and when the phone is hooked up to my PC the PC is not recognizing the phone.</t>
  </si>
  <si>
    <t>livy</t>
  </si>
  <si>
    <t>This phone has met my expectations. I love it and so does everyone who seed it, it was shipped just like it was described and I am enjoying ot</t>
  </si>
  <si>
    <t>Phillip P.</t>
  </si>
  <si>
    <t>returned it.</t>
  </si>
  <si>
    <t>A lot of apps didn't work , phone was slow in responding. Couldn't screen shot.</t>
  </si>
  <si>
    <t>Chiku Ngumba</t>
  </si>
  <si>
    <t>This phone is awesome. It works well and has amazing features. the only downside with buyng a windows phone right now is the app store. not many apps to choose from</t>
  </si>
  <si>
    <t>Hitesh L. Ghori</t>
  </si>
  <si>
    <t>Limited functionality</t>
  </si>
  <si>
    <t>Apps are limited and need google apps need to work here. Transfer even on windows machine very tedious process. Finally gave up</t>
  </si>
  <si>
    <t>LSS</t>
  </si>
  <si>
    <t>it is okay</t>
  </si>
  <si>
    <t>I liked this phone so much but was frustrated to have two main problems. one of them is distinguishing connected Arabic text, where after doing some research and using some demo phones that uses windows 8, this problem does not exist so I hope they will fix this issue in all the windows 7 phones with the 7.8 update. The other problem is the echo the other side keep hearing when I send or receive phone calls, hope this problem will be fixed soon.</t>
  </si>
  <si>
    <t>suana</t>
  </si>
  <si>
    <t>lumia 900</t>
  </si>
  <si>
    <t>Received this last month and and only problem i have encountered is that the person on the other end of the line barely hears me</t>
  </si>
  <si>
    <t>jose antonio loaiza</t>
  </si>
  <si>
    <t>lumia900</t>
  </si>
  <si>
    <t>It is a cel like a computer it is wonderful you must try to apreciate it i love to use it</t>
  </si>
  <si>
    <t>magali thomas</t>
  </si>
  <si>
    <t>l love my nokia</t>
  </si>
  <si>
    <t>Because is a good cellular telephone l only need now my case l hope coming soon thank you l love my nokia900</t>
  </si>
  <si>
    <t>osba</t>
  </si>
  <si>
    <t>working very good for me l will ask you jist to take a close look.l believe you will love it too</t>
  </si>
  <si>
    <t>is working very good and l really love this phone. working very good for me l will ask you jist to take a close look.l believe you will love it too</t>
  </si>
  <si>
    <t>Kalyan Polasi</t>
  </si>
  <si>
    <t>Phone is not that great.</t>
  </si>
  <si>
    <t>There is no upgrade to Win 8.0 This is the most annoying part. Picture quality is not so great. Model wise it is very nice.</t>
  </si>
  <si>
    <t>adrian garcia</t>
  </si>
  <si>
    <t>it wasn't working and i had to send it back. i was mad because i was so exitend about my new phone. It was awful</t>
  </si>
  <si>
    <t>mohamed iqbal shaukat sarang</t>
  </si>
  <si>
    <t>this mobile is not connecting in Bluetooth to other mobile and download problem and not recognizing in computer.</t>
  </si>
  <si>
    <t>Maasil</t>
  </si>
  <si>
    <t>This is a useless phone now</t>
  </si>
  <si>
    <t>Skpe doesn't work anymore in this model. This is a useless phone now. Don't buy</t>
  </si>
  <si>
    <t>thebum</t>
  </si>
  <si>
    <t>Great screen, not fully functional on other newworks</t>
  </si>
  <si>
    <t>Great screen, very functional and easy to use, did not realise data and internet access would be slower due to the fact I did not use ATT network. Also lost quite a few of the apps and functions that are only ATT compatible. Still all in all a decent phone</t>
  </si>
  <si>
    <t>bob</t>
  </si>
  <si>
    <t>It is amazing just wish had more apps but otherwise its prefect it is alot faster then my old apple iPhone 4</t>
  </si>
  <si>
    <t>Sengala</t>
  </si>
  <si>
    <t>Not Unlocked and Probably not new, Make sure to read the reviews before making your decision</t>
  </si>
  <si>
    <t>ailyne</t>
  </si>
  <si>
    <t>Nokia Lumia 900 is FINE but Seller and Amazon is Superb!!!</t>
  </si>
  <si>
    <t>Nokia arrive really soon. The item was old and had been returned by someone. It's my fault I should have check the photos for a couple of times before buying. Not totally crazy with Nokia Lumia 900 afterall I've seen it. I did returned it and it was easy an smooth seller and amazon respond as soon as I wrote them about it</t>
  </si>
  <si>
    <t>Reddo1974</t>
  </si>
  <si>
    <t>It was not a new phone</t>
  </si>
  <si>
    <t>I was very disappointed. When I purchased the phone it said new, but it wasn't. The phone had a couple scratches and it was repackaged. It did not come in a Nokia lumia box and the only thing I got was a charger. The phone itself works fine but the seller failed.</t>
  </si>
  <si>
    <t>ve295943rony carruyo</t>
  </si>
  <si>
    <t>mobile equipment excellent, I loved it and I enjoy it</t>
  </si>
  <si>
    <t>excellent article, and great buying mode, wifi is a flying machine. I recommend it, I really like this product, it is certainly excellent</t>
  </si>
  <si>
    <t>s0lid0</t>
  </si>
  <si>
    <t>Don't buy it</t>
  </si>
  <si>
    <t>This phone was not unlocked, working or new. It came with a generic charger and not well packed, seems like it was refurbished or used. After trying to use AT&amp;T and T-Mobile SIM cards, I was able to make phone calls but couldn't hear what the other person was saying, and I was not able to receive phone calls at all. Overall, the worst buying experience through Amazon, so much, that I decided to return the phone.</t>
  </si>
  <si>
    <t>Chen Dai</t>
  </si>
  <si>
    <t>I love this cellphone I love Nokia!</t>
  </si>
  <si>
    <t>everything is perfect, good job Nokia, low price and great product. I will recommend everyone to buy this phone .</t>
  </si>
  <si>
    <t>Katie Ansel</t>
  </si>
  <si>
    <t>Peice of s*** phone</t>
  </si>
  <si>
    <t>Bought it Brand new and it wouldn't even read the SIM card that $200 I've completely wasted.</t>
  </si>
  <si>
    <t>joe</t>
  </si>
  <si>
    <t>not the phone that i expect</t>
  </si>
  <si>
    <t>it says unlocked but its with ATT, and I don't like the quality of it...THEY HAVE TO GIVE WHAT IT DESCRIBE WHAT IT IS..</t>
  </si>
  <si>
    <t>julio cesar martinez</t>
  </si>
  <si>
    <t>ecelente</t>
  </si>
  <si>
    <t>Carlos Gomes</t>
  </si>
  <si>
    <t>It's an amazing device.</t>
  </si>
  <si>
    <t>This device is really amazing, with lot of possibilities. It has a very speedy access to every connection demands. I am very satisfied with it.</t>
  </si>
  <si>
    <t>William Rondon</t>
  </si>
  <si>
    <t>excelente, dinamico, muy versatil , la camara es de alta resolucion ,las dimensiones son modernas y funcionales me gusta mucho</t>
  </si>
  <si>
    <t>anne abende</t>
  </si>
  <si>
    <t>what i think about my new phone</t>
  </si>
  <si>
    <t>because i could'nt update it and shuffle background by facebook but i like it .It very cute and nice so it keep it</t>
  </si>
  <si>
    <t>Atul Gupta</t>
  </si>
  <si>
    <t>Amazing Phone!!!</t>
  </si>
  <si>
    <t>Its a wonderful phone. Maps are amazing. camera is superb even in low light. All features are good except it slightly overweight</t>
  </si>
  <si>
    <t>Alex</t>
  </si>
  <si>
    <t>espectacular</t>
  </si>
  <si>
    <t>excelente telefono, ultima generacion, lo recomiendo al 100 porciento, la entrega llego en el tiempo justo y ahora lo disfruto al maximo</t>
  </si>
  <si>
    <t>Asdrubal</t>
  </si>
  <si>
    <t>very easy to use.. good cam.. fast downloading app.. and is cute 100% recommended .. I'll be waiting for lumia 920 and windows 8</t>
  </si>
  <si>
    <t>Foxy</t>
  </si>
  <si>
    <t>Bess buy</t>
  </si>
  <si>
    <t>It surpassed all my expectations and the features are really cool. I would recommend purchase to all. Enjoy! i am sure enjoying mine</t>
  </si>
  <si>
    <t>Sherali Shakirov</t>
  </si>
  <si>
    <t>It didn't good because Battery doesnt last more then 2-3 hours</t>
  </si>
  <si>
    <t>It didn't good because Battery doesnt last more then 2-3 hours.</t>
  </si>
  <si>
    <t>Shariful I.</t>
  </si>
  <si>
    <t>its horrible</t>
  </si>
  <si>
    <t>They said its new but I found scratch on back. Even when I made call I couldn't hung it. Its horrible experience.</t>
  </si>
  <si>
    <t>aNOOP</t>
  </si>
  <si>
    <t>Nokia lumia 900 not detecting SIM in india.....not sure why .....I installed micro SIM but not working...Can any one suggest ..</t>
  </si>
  <si>
    <t>Nelson K Kumi</t>
  </si>
  <si>
    <t>All this items are good and l love everything that l have bought from Amazon.</t>
  </si>
  <si>
    <t>sady anziani</t>
  </si>
  <si>
    <t>responsible 100%</t>
  </si>
  <si>
    <t>Euston</t>
  </si>
  <si>
    <t>One star</t>
  </si>
  <si>
    <t>Never like it</t>
  </si>
  <si>
    <t>carlos rojas</t>
  </si>
  <si>
    <t>GOOD FNE</t>
  </si>
  <si>
    <t>Jaclynn VanWinkle</t>
  </si>
  <si>
    <t>Just okay.</t>
  </si>
  <si>
    <t>I must admit I was desperate for a phone and excited about the price and didn't realize it was one of the first versions, much older. I like windows set up it is very easy to use. If you love browsing lots of websites it can be a pain because it doesn't support flash player. I'm getting another phone soon and have had this one for three months. If you aren't super high tech needy this is a good smart phone especially for first time smart phone users.</t>
  </si>
  <si>
    <t>Henry Pulgar</t>
  </si>
  <si>
    <t>Es un excelente aparato cumple con los requerimiento que yo necesito es un equipo muy bueno lo recomiendo ,Gracias Buenas Noches</t>
  </si>
  <si>
    <t>Adrian Ramirez</t>
  </si>
  <si>
    <t>Very complete product, just as I was expecting</t>
  </si>
  <si>
    <t>Costumers realy have to like windows phone os, and this phone its a good way of have everithing synchronyze with your computer</t>
  </si>
  <si>
    <t>lonnie darling</t>
  </si>
  <si>
    <t>Quality Phone from a personable company-wireless extra</t>
  </si>
  <si>
    <t>I am pleased with the phone and wireless extra is willing to support you with any problems that may occur.</t>
  </si>
  <si>
    <t>quinn</t>
  </si>
  <si>
    <t>connecting us</t>
  </si>
  <si>
    <t>It connected me with my family .i am using it without any problem.the best is the camera which is 8mega pixels.</t>
  </si>
  <si>
    <t>jessye</t>
  </si>
  <si>
    <t>okay but....</t>
  </si>
  <si>
    <t>I totally loved the phone, but unfortunately it was locked, but. I was looking for an unlocked phone. i am very disappointed by this situation.</t>
  </si>
  <si>
    <t>edmond</t>
  </si>
  <si>
    <t>they lie whan they say its new .IT IS NOT NEW.a lot of old pics in phone memory dating from 2010</t>
  </si>
  <si>
    <t>they offer this item for new and its not new at all..IT IS NOT NEW. A lot of old pics in phone memory dating from 2010</t>
  </si>
  <si>
    <t>Tesfaye Jimma</t>
  </si>
  <si>
    <t>Loved it!</t>
  </si>
  <si>
    <t>ONGHARAKA STEPHEN</t>
  </si>
  <si>
    <t>This purchase has been awful</t>
  </si>
  <si>
    <t>I can say I was truely deceived. The phone was described as Factory Unlocked but I was shocked to discover that the phone is locked even as I write this review. I wrote to Amazon and they gave me back $25 for each of the phone for me to unlock it in my local. The issue is that I have not been able to do that.</t>
  </si>
  <si>
    <t>juan maldonado</t>
  </si>
  <si>
    <t>Exelent product just as shown and described on the sellers page... it also works perfect.. its exactly what i expected...</t>
  </si>
  <si>
    <t>Pinky</t>
  </si>
  <si>
    <t>not please</t>
  </si>
  <si>
    <t>it say its factory unlock its not true i bought this phone and it isnt unlocked. that the only pb... i recommend it</t>
  </si>
  <si>
    <t>Thuy Uong</t>
  </si>
  <si>
    <t>Great product for great price</t>
  </si>
  <si>
    <t>I bought this for my bro who's studying in the States and he loves it so far, he said. Makes me wanna get one for me.</t>
  </si>
  <si>
    <t>Maria Constanza Arvelaiz Herrera</t>
  </si>
  <si>
    <t>Excellent phone, meets standars offerd by the dealer</t>
  </si>
  <si>
    <t>PORCIA N.</t>
  </si>
  <si>
    <t>He says it's awesome!</t>
  </si>
  <si>
    <t>Bought it for my fiancé for a birthday gift. He says it's awesome !</t>
  </si>
  <si>
    <t>Abnellys Ochoa</t>
  </si>
  <si>
    <t>Franklin A. Rangel</t>
  </si>
  <si>
    <t>Excellent Smartphone</t>
  </si>
  <si>
    <t>Nokia is Nokia, not matter how Nokia took to reléase or get in to the Smartphone world, and with Microsoft it would be number one again</t>
  </si>
  <si>
    <t>Mauricio Chacon Mora</t>
  </si>
  <si>
    <t>LCD Screen blocked three times since I pruchased it</t>
  </si>
  <si>
    <t>Nokia Lumia 900 Black Factory Unlocked, this smart phone blocked three times since I purchased it. The LCD screen does not work.</t>
  </si>
  <si>
    <t>Fernando Andrade</t>
  </si>
  <si>
    <t>Marcela Perez</t>
  </si>
  <si>
    <t>My husband loves this phone, is unlock but need Micro Sim card ,which you can get for free with T Mobile!</t>
  </si>
  <si>
    <t>GeorgeAnn Prinz</t>
  </si>
  <si>
    <t>... b4 and that is why I bought another just like it. I know it is unlocked but I ...</t>
  </si>
  <si>
    <t>I had the exact phone b4 and that is why I bought another just like it. I know it is unlocked but I thought it was a brand new one??? But somethings keep popping up for me to enter into a contest and pick some gifts and I do not want that. it's not like I bought it from my cell provider so I can't call them to find out of how to get that gone. I'm not technical savvy - &amp; don't want to be - that's why I bought the same phone that I've had for 2 years.</t>
  </si>
  <si>
    <t>Ana Victoria Padilla Urbina</t>
  </si>
  <si>
    <t>Thanking you for the interest in our company</t>
  </si>
  <si>
    <t>Abdul Rahman Dania</t>
  </si>
  <si>
    <t>The phone was not as sold. It was not unlocked</t>
  </si>
  <si>
    <t>Wladimir Fonseca</t>
  </si>
  <si>
    <t>dennys</t>
  </si>
  <si>
    <t>recomendado a al comunidad</t>
  </si>
  <si>
    <t>Ronald Leleux</t>
  </si>
  <si>
    <t>The phone was and still is great. I am happy I purchased it. I will be back for other needs.</t>
  </si>
  <si>
    <t>Ghislain</t>
  </si>
  <si>
    <t>Great phone fun out of the box. I am an apple fan but the nokia lumia is better than the iphone 5</t>
  </si>
  <si>
    <t>VANE GOGJEV</t>
  </si>
  <si>
    <t>Not New !</t>
  </si>
  <si>
    <t>Very Used Phone ! Be aware for the next buyers ! ! ! It's not what you expect from this Nokia Lumia..</t>
  </si>
  <si>
    <t>Juan Luis Velasquez</t>
  </si>
  <si>
    <t>Lumia 900 Unlocked</t>
  </si>
  <si>
    <t>This product have an ATT app. in my country dont have ATT services,, How can change this? or delete this?</t>
  </si>
  <si>
    <t>Prasoon</t>
  </si>
  <si>
    <t>JOYCELLS Amazon Fulfilled Seller</t>
  </si>
  <si>
    <t>I just bought this new cell phone through Amazon website from JOYCELLS. Opened the box and noticed that the headphone and data cable were missing. The box was just simply a carton box and it doesnt look geniune at all. The handset had some scratch at the back near to the camera, was an AT&amp;T phone. I wrote to Amazon and they helped me with all means they could. Thanks to Amazon.</t>
  </si>
  <si>
    <t>Jose Lopez</t>
  </si>
  <si>
    <t>excelente producto</t>
  </si>
  <si>
    <t>Otencia Francis</t>
  </si>
  <si>
    <t>This phone has not meet my expectations</t>
  </si>
  <si>
    <t>Esteban Zajia</t>
  </si>
  <si>
    <t>Phone was used, not manuals not unlocked</t>
  </si>
  <si>
    <t>The phone is used and was not unlocked I have to unlocked the phone and cut my card. Best regards</t>
  </si>
  <si>
    <t>Abilio V. Balboa</t>
  </si>
  <si>
    <t>Nury Puentes</t>
  </si>
  <si>
    <t>madan</t>
  </si>
  <si>
    <t>great smartphone for the price</t>
  </si>
  <si>
    <t>Best smart phone for the price paid. It has all the features including front camera for skype and other video calling apps. battery lasts long compared to samsung and apple phones. bit heavy compared to samsung and apple.</t>
  </si>
  <si>
    <t>Ivette Ochoa</t>
  </si>
  <si>
    <t>HeadSet</t>
  </si>
  <si>
    <t>Cell did not have the headset and I have no found one. Headset for this kind of cell are expense</t>
  </si>
  <si>
    <t>oyinda</t>
  </si>
  <si>
    <t>no apps</t>
  </si>
  <si>
    <t>osmin jimenez</t>
  </si>
  <si>
    <t>nunca recibi</t>
  </si>
  <si>
    <t>ibeth castellanos</t>
  </si>
  <si>
    <t>frank</t>
  </si>
  <si>
    <t>grest</t>
  </si>
  <si>
    <t>trusha</t>
  </si>
  <si>
    <t>It's a amazing mobile</t>
  </si>
  <si>
    <t>Worst phone</t>
  </si>
  <si>
    <t>bsingh</t>
  </si>
  <si>
    <t>FABY</t>
  </si>
  <si>
    <t>I RECOMMEND GREAT BUY</t>
  </si>
  <si>
    <t>Michael Lee</t>
  </si>
  <si>
    <t>Working very well</t>
  </si>
  <si>
    <t>Pau</t>
  </si>
  <si>
    <t>Everything was like it supposed to be, on date, time and a beautiful product. I love it, thanks -! .</t>
  </si>
  <si>
    <t>Alex Ochoa</t>
  </si>
  <si>
    <t>naty</t>
  </si>
  <si>
    <t>Emidio V.</t>
  </si>
  <si>
    <t>was the one I want</t>
  </si>
  <si>
    <t>Analy C.</t>
  </si>
  <si>
    <t>Just great!</t>
  </si>
  <si>
    <t>ANA LUISA HERNANDEZ HERNANDEZ</t>
  </si>
  <si>
    <t>muy bien</t>
  </si>
  <si>
    <t>luis eugenio guevara</t>
  </si>
  <si>
    <t>gracias muy bueno</t>
  </si>
  <si>
    <t>Eliezer Zapata Santiago</t>
  </si>
  <si>
    <t>the deal was amazing</t>
  </si>
  <si>
    <t>raul romero</t>
  </si>
  <si>
    <t>excelente movil</t>
  </si>
  <si>
    <t>johstang</t>
  </si>
  <si>
    <t>Excellent Mobile</t>
  </si>
  <si>
    <t>I bought it for my wife as a present for our 19th anniversry. She just loved it great connectivity and applications!</t>
  </si>
  <si>
    <t>Marlenis lisbeth Mata p.</t>
  </si>
  <si>
    <t>Kizzy</t>
  </si>
  <si>
    <t>Totally in love 😍</t>
  </si>
  <si>
    <t>It's a lovely phone.. Absolutely enjoying it . . All my friends and associates admire and envy it. Especially the picture quality... And sleek design!</t>
  </si>
  <si>
    <t>Nokia!</t>
  </si>
  <si>
    <t>If only all phones were Nokia, then the world would be a happier place! No other phone for me! Great!</t>
  </si>
  <si>
    <t>Lutaaya J. Kato</t>
  </si>
  <si>
    <t>you sold me a fake</t>
  </si>
  <si>
    <t>"hey, i received the phone on time but i have had so many issues with it the few days i have had it. It has echoes when i make phone calls whereby i cant be heard on the other side, the phone freezes when i try to unlock the screensaver, and it shows sim card error when the sim card is ok because i tried it on another phone. I'm really disappointed in this purcahse..get back to me ASAP thanks."</t>
  </si>
  <si>
    <t>Nagwa M. Khalil</t>
  </si>
  <si>
    <t>Not compatible with T-mobile pre-paid data plans</t>
  </si>
  <si>
    <t>Got this phone and as hard as I tried to get it to work on the T-mobile data network, it just refused. Wi-Fi was great, but not on T-Mobile pre-paid data plan. Needless to say it proved useless while out of the house!</t>
  </si>
  <si>
    <t>jose salgado</t>
  </si>
  <si>
    <t>excellent product</t>
  </si>
  <si>
    <t>I recommend it to every good team, in every way I hope q buy it has everything you need to be satisfied by the buyer.</t>
  </si>
  <si>
    <t>TOMASZ J CITAK</t>
  </si>
  <si>
    <t>Died on Me.</t>
  </si>
  <si>
    <t>My brand new nokia lumia 900 (I had it for just 30 days) died on me all of a sudden! I lost all my numbers, pictures, info... Interestingly, I could not send it back because it all happened the very next day after I could return it!!!! Never had a phone experience that bad!!!!</t>
  </si>
  <si>
    <t>Jefferson Wing</t>
  </si>
  <si>
    <t>Nothing but problems with my order..</t>
  </si>
  <si>
    <t>My phone wouldnt charge and i also waited a week after i got my phone in the mail for a Wireless charging plate and it still didnt charge. i also open the phone up and found missing 3-4 missing screws so, my phone was tampered with when in the description NEW NOKIA LUMIA nothing saying it was used and opened that is false advertising and im PISSED OFF about all of it!!!</t>
  </si>
  <si>
    <t>Linh Hurtado</t>
  </si>
  <si>
    <t>Frame it to hang on the wall like a painting</t>
  </si>
  <si>
    <t>It's NOT UNLOCKED! I have got an AT&amp;T locked phone and can't use it. it said to be able to return by October 16th, 2014, but when I'm trying to click on "return", it's said "it's not eligible to return". Can't use it, can't return, what should I do now? Frame it to hang on the wall like a painting? I really need a phone as soon as possible and it happened this way. It's horrible. I want money back. DON'T BUY THIS.</t>
  </si>
  <si>
    <t>bkaya</t>
  </si>
  <si>
    <t>Nokia and microsoft collaboration...</t>
  </si>
  <si>
    <t>What can I say, it is nokia again, with this hardware, it doesn't work well because of stupid windows. Bluetooth doesn't work. Forget multitasking. You can not receive calls from skype and tango if they are not running in session. Camera is fine but not good as iphone or samsung. What you give is what you get, if you want a simple phone, you can buy..</t>
  </si>
  <si>
    <t>Tien Tran</t>
  </si>
  <si>
    <t>Nice phone, but unreliable due to battery life.</t>
  </si>
  <si>
    <t>This phone is the first smart phone i have ever owned. It's a good looking phone, and takes pretty pictures. Everything is pretty good. But the main flaw for me is the battery life is not very long (especially if i'm using apps or taking photos), and once the battery dies it takes a while in the charger to be able to turn back on again. It's a hassle having to recharge it all the time.</t>
  </si>
  <si>
    <t>Lisa</t>
  </si>
  <si>
    <t>New Refurbish Unlocked ATT phone</t>
  </si>
  <si>
    <t>only reason i gave two star is because 1: its new 2: it works with my network (t-mobile) 3: it came on time. bad things are for the money i spent i thought it would be a new (not Refurbish) factory (From Nokia, not ATT). i know it's refurbish because of the box it in it. the box is a plain att box with no picture of the phone or imei/barcode on the box. also the plastic covering on the phone is has some bubbles that I can really notice.</t>
  </si>
  <si>
    <t>Steven Wolf</t>
  </si>
  <si>
    <t>Phone Shuts Off After Calls</t>
  </si>
  <si>
    <t>Received 2 phones... One does not work... It keeps shutting off after calls..</t>
  </si>
  <si>
    <t>EVANS JONES</t>
  </si>
  <si>
    <t>Nokia Lumia 900 16GB Unlocked GSM Phone with Windows 7.5 OS, AMOLED..</t>
  </si>
  <si>
    <t>This phone was brand new Nokia Lumia 900 in its original box and was shipped very fast,but what i didn't like is that was an AT&amp;T unlocked phone but not factory unlocked as was stated.I needed factory unlocked.When i called i found that this seller never sells factory unlocked but AT&amp;T.</t>
  </si>
  <si>
    <t>felicas83</t>
  </si>
  <si>
    <t>Very nice product</t>
  </si>
  <si>
    <t>Bought it for a friend, he is very happy with this product. Very nice quality, still have to test it for some weeks before writing a full review!!!</t>
  </si>
  <si>
    <t>Carlos A. Mena</t>
  </si>
  <si>
    <t>It has a good quality and it fits really well in your hands. It's very easy to get used to windows phone, but I think that it needs to more personalize options.</t>
  </si>
  <si>
    <t>Pasculiversace</t>
  </si>
  <si>
    <t>I don't like it cause it doesn't work as I expected........</t>
  </si>
  <si>
    <t>Ram</t>
  </si>
  <si>
    <t>Not happy with service and product</t>
  </si>
  <si>
    <t>ORDER PLACED, October 25, 2013, Order Details | Invoice ORDER #111-4433141-7083445 I have ordered Nokia Lumia 900 for my wife and want she to start the phone. Surprised that Phone is not getting charged, Looks like some defective device, as return date also completed now. If somebody help....would be gr8</t>
  </si>
  <si>
    <t>Lauren</t>
  </si>
  <si>
    <t>Don't use Tmoblie with this At&amp;t phone</t>
  </si>
  <si>
    <t>The phone had great features but I could not get picture messages or group messages nor could I send them. I have had the phone for a few months and now my battery does not last within the day even when I am not using it. I would not buy this phone</t>
  </si>
  <si>
    <t>Petula W.</t>
  </si>
  <si>
    <t>Unsure</t>
  </si>
  <si>
    <t>I loved the phone but it started malfunctioning in late January early February. It keeps freezing up on me and the battery dies way too fast. Thing is, I'm in the caribbean now and can't return or replace it.</t>
  </si>
  <si>
    <t>Carlos leiva</t>
  </si>
  <si>
    <t>not happy with the limited apps for this phone. I guess I will try it for a few more months.</t>
  </si>
  <si>
    <t>Raven Soda</t>
  </si>
  <si>
    <t>Did not like returned</t>
  </si>
  <si>
    <t>wrong colour</t>
  </si>
  <si>
    <t>ok....... so what happened with my order. It is clearly advertised that its a CYAN BLUE phone. instead i got a black!!!! unbelievable. I paid for the cyan. How did this happen????</t>
  </si>
  <si>
    <t>Antonio Rodriguez Araya</t>
  </si>
  <si>
    <t>I am satisfied</t>
  </si>
  <si>
    <t>Alexander Beckford</t>
  </si>
  <si>
    <t>Completely disappointed</t>
  </si>
  <si>
    <t>I ordered this phone for my daughter on July 30, 2013. Got it a week after, it DOES NOT WORK now,it was not dropped or any such thing, it just decided to not turn on one day even after charging it. Therefore she only received one month of usage of this phone. After this happen, I opted to contact the seller to get either a refund or a replacement, i am being told i CANNOT!!! This is utter crap, now i have no idea what steps to take next..... NEEEEDDDDD HEEEELLPPPPP!</t>
  </si>
  <si>
    <t>stephen</t>
  </si>
  <si>
    <t>NOT GOOD</t>
  </si>
  <si>
    <t>I received this phone and on powering it up all I got was a white screen, unable to see any icon.Nokia Lumia 900 16GB Unlocked GSM Phone with Windows 7.5 OS, AMOLED Touchscreen, 8MP Camera, GPS, Wi-Fi, Bluetooth, FM Radio - Cyan Blue</t>
  </si>
  <si>
    <t>Helena</t>
  </si>
  <si>
    <t>Not so great</t>
  </si>
  <si>
    <t>Yes the phone is AMAZING, for me, but It was a gift for a friend, so for the experience of buy at Amazon to me was a little disappointed, Why? First: they say the delivered was free, but they charged, Thanks for the refund but it is not more easy do the things right the first time? Second: the package, I had to wait a week more, but because of travel scheduled I had to wait another 3 weeks to got the phone Third: So maybe Amazon have no control about the second but they need to take in consideration that can of things to future references</t>
  </si>
  <si>
    <t>eam</t>
  </si>
  <si>
    <t>Bad accessories</t>
  </si>
  <si>
    <t>All accessories attached were not original. The computer connection did not work and the headphone and mic are so bad. The telephone freezes if you try to work with it while charging. The charger is not original either.</t>
  </si>
  <si>
    <t>Alexandre</t>
  </si>
  <si>
    <t>It's working as expected that's why i gave give star.</t>
  </si>
  <si>
    <t>Jnn</t>
  </si>
  <si>
    <t>It was almost new but very disappionted when it was opened before it arrived anf headset was gone from th ebox. I did receive credit back though after i mailed amazon which i really appreciate that,</t>
  </si>
  <si>
    <t>tabarry</t>
  </si>
  <si>
    <t>false advertising</t>
  </si>
  <si>
    <t>I bought the phone expecting tht it would be unlocked as advertised and was very disappointed tht it wasn't. Had to wait a whole 20 days to get it unlocked and paid a whole lot more. Tht was not cool but I got it to work and the data service still had issues</t>
  </si>
  <si>
    <t>orlando guerra</t>
  </si>
  <si>
    <t>Wonderful Nokia phone</t>
  </si>
  <si>
    <t>I find that Nokia phones overall provide excellent features. This Lumia in particular is very easy to use, has a modern design and, the best, the price is very good.</t>
  </si>
  <si>
    <t>monk</t>
  </si>
  <si>
    <t>not factory unlocked, not even unlocked</t>
  </si>
  <si>
    <t>huge ATT mark exist. cannot read tmobile sim card. not factory unlocked, not even unlockednot factory unlocked, not even unlocked</t>
  </si>
  <si>
    <t>ADLF</t>
  </si>
  <si>
    <t>no headphones</t>
  </si>
  <si>
    <t>very nice phone works very good and looks very nice but is not factory unlocked and I did not get any headphones.</t>
  </si>
  <si>
    <t>Himalayan Yeti</t>
  </si>
  <si>
    <t>Sometimes the phone hangs and shuts down itself/ has at&amp;t logo on the phone/only some very specific head sets work on these</t>
  </si>
  <si>
    <t>Sometimes the phone hangs while receiving or ending calls and then shuts down for a long long long time. It has to have specific head phones that only work with windows os. And when you go buy head phones at stores, obviously the sales person won't let us pop up the packaging to try out and find out that it works on this phone. So ended up buying couple of them and none of them worked. But it does not say anywhere that this will require specific head sets and the universal ones do not work anywhere here.</t>
  </si>
  <si>
    <t>Gabriella Mather</t>
  </si>
  <si>
    <t>didn't work correctly</t>
  </si>
  <si>
    <t>I bought it and it arrived on time. THE WIFI WOULD NOT CONNECT. HUGE FLAW. I wish i had not bought this. i will be returning it shortly for a refund and buy a phone that actually works.</t>
  </si>
  <si>
    <t>THE ONLY THING I RECEIVED IN MY PHONE IS THE PHONE AND A HOUSE CHARGER. I DON'T KNOW HOW TO OPEN THE PHONE OR HOW TO OPERATE THE PHONE. CAN YOU SEND ME THE REST OF THE STUFF TO GO ALONG WITH THE PHONE PLEASE.</t>
  </si>
  <si>
    <t>Carole Kasa</t>
  </si>
  <si>
    <t>Nice phone still trying to figure it out though. My first smart phone</t>
  </si>
  <si>
    <t>pedro goncalves</t>
  </si>
  <si>
    <t>This phone is not unlocked as was advertised on the web. You will have to find someone to unlock it for you and it can cost about $40(and some places will not touch it ). This phone was not knew as was advertised, the box was open and the device has been used. This phone does not properly work. It can't reliably connect to the T-mobile network, it will connect and drop connections soon after. I searched the Web and found out that this is a known design issue which is driving a lot of people crazy trying to configure the phone APN to work properly. The network will work for few minutes and then disappear if the phone goes to sleep or gets turned off. You will have to play with it for long time, tuning it On-Off-On , reset etc. before it comes back- BAD, BAD, BAD please avoid the headache and stay away from this model. I like the window interface, it is easy to use, but the phone network connection issue drove me crazy, and I have to return it. Now I am waiting to see if the seller will honor the return policy.</t>
  </si>
  <si>
    <t>Goddessofwealth23</t>
  </si>
  <si>
    <t>THE PHONE IS GREATTTTTTTTTTTTTTTTTTTTTTTTT</t>
  </si>
  <si>
    <t>The phone is great, but the downside is the metal part on the back gets scratched fast. I really recommend !!!</t>
  </si>
  <si>
    <t>Victor Ivan Macias Moran</t>
  </si>
  <si>
    <t>i did not get promited cell</t>
  </si>
  <si>
    <t>Buy a cell phone factory unlocked lumia 900 and sent me an unlocked at&amp;t which is limited un its functions as internet sharing</t>
  </si>
  <si>
    <t>Cold_fury</t>
  </si>
  <si>
    <t>Pretty sturdy</t>
  </si>
  <si>
    <t>Its a pretty sturdy phone as for the feel. I havent used it sufficiently for knowing whether it works without a glitch.</t>
  </si>
  <si>
    <t>Hannah Erickson</t>
  </si>
  <si>
    <t>Lied.</t>
  </si>
  <si>
    <t>it did not meet the description. It was not unlocked and was damaged, so no one can unlock it and I've been phone-less for 3 weeks now.</t>
  </si>
  <si>
    <t>Kiran</t>
  </si>
  <si>
    <t>I did mistake of doing business with Tablet Distributors - Damaged/Used phones.</t>
  </si>
  <si>
    <t>I ordered 2 phones of same type to gift my dad and mom, I received 2 phones on time and I was very happy for it. When I opened the box, I saw both the boxes were not sealed and one phone had a scratch on the sceen and on the other one, a plastic chip was ripped. This part made me very dissapointing. Finally, I decided not present these phones to my parents and all my plans were messed up. I will never ever do or suggest any one to order with TABLET DISTRIBUTORS.</t>
  </si>
  <si>
    <t>wilkeila</t>
  </si>
  <si>
    <t>muy buen producto</t>
  </si>
  <si>
    <t>Tarakabrahma Gudipati</t>
  </si>
  <si>
    <t>i dont like it</t>
  </si>
  <si>
    <t>its not pakd wit accessorys. and combaind wit other brand items (like charger is from htc) i hope amazon will care about it</t>
  </si>
  <si>
    <t>Alejandro</t>
  </si>
  <si>
    <t>nice cellphone</t>
  </si>
  <si>
    <t>all very well, shame that my country does not allow the import but was very well attended thanks.. Be happy..</t>
  </si>
  <si>
    <t>Lynn J. Wright</t>
  </si>
  <si>
    <t>open group wireless sells defective electronics</t>
  </si>
  <si>
    <t>open group wireless sells defective electronics! my battery died in this phone in less than 3 months. buy from anyone else</t>
  </si>
  <si>
    <t>ALEXANDRE MELO</t>
  </si>
  <si>
    <t>Telefone</t>
  </si>
  <si>
    <t>Otimo telefone, apesar de nao vir os acessorios como estava no anuncio, no demais é bom, dá para o gasto.</t>
  </si>
  <si>
    <t>TSJB</t>
  </si>
  <si>
    <t>HONOR &amp; INTEGRITY in advertisement..... a thing of the past</t>
  </si>
  <si>
    <t>The phone came in a small box that was marked with a fake AT&amp;T logo and it has no OEM packaging nor the booklet that contains the SIM chip, the instructions on how to operate the phone, put in the memory chip, etc. On the inside of the box it says" The cellular phone contained herein DID NOT emanate from the OEM, and no representations nor warranties are made as to the source of the origin. But in the ad I bought from, it said that the phone is NEW, FACTORY UNLOCKED. Hmmm, curious. Then the phone MAY be used or new or a refurbished model restored to operable condition. Bottom line.... is this a NEW PHONE with a valid AT&amp;T / Nokia warranty? The ad doesn't say any of this other stuff / B.S. in it. That's unfair. I like buying from Amazon too. I will try the phone out since it just got here today on 29 JAN 2013. But I'm worried.... is their a "CARFAX" for cellular phones? :(</t>
  </si>
  <si>
    <t>Alvaro de Campos</t>
  </si>
  <si>
    <t>ring tone</t>
  </si>
  <si>
    <t>excellent, clear, fast and easy to use, but it does not link songs (e.g. mp3) directly as a ring tone.</t>
  </si>
  <si>
    <t>Bobby Neal Ayers</t>
  </si>
  <si>
    <t>Dissatisified</t>
  </si>
  <si>
    <t>I am sure this is a good product, but was unable to use it. When the Nokia 900 arrived, I found that it used a micro SD and mine was the regular size. Maybe I did not read all the information before I ordered. Anyway, I returned to Amazon and was refunded. Thanks Amazon.</t>
  </si>
  <si>
    <t>Anne Powers</t>
  </si>
  <si>
    <t>Having problems hearing people on this phone, not what I expected.</t>
  </si>
  <si>
    <t>Akinyemi Abiodun</t>
  </si>
  <si>
    <t>Nokia Lumia 900 Black Factory Unlock</t>
  </si>
  <si>
    <t>The product was supplied on schedule. My reservation for this Product is that IS NOT fully FACTORY UNLOCKED! Some functions (BLUETOOTH, INTERNET SHARING) are not working, they are locked to "att.com" The product is very good and has become a mobile office of a sort for me, within the very short period I own it! I recommend the genuinely FACTORY UNLOCKED to all international buyers outside United State of America.</t>
  </si>
  <si>
    <t>Julio Cesar Aguiar</t>
  </si>
  <si>
    <t>It is not listened, only in speker and spend is very dificult</t>
  </si>
  <si>
    <t>James C. Williams</t>
  </si>
  <si>
    <t>Since I am not sure of the cause:((</t>
  </si>
  <si>
    <t>Supposed to be an unlocked gsm phone,but after activating it with straight talk just says requires code to use on service.! used code I setup I presume I either need the right code from ATT,Nokia or strtaight talk(I have 4 try left :()</t>
  </si>
  <si>
    <t>The problem it does not hv instagram</t>
  </si>
  <si>
    <t>I don't like it because I said I want Android but Windows was sent to me</t>
  </si>
  <si>
    <t>Belkis Perez</t>
  </si>
  <si>
    <t>Sanjeewa</t>
  </si>
  <si>
    <t>This phone is crap.</t>
  </si>
  <si>
    <t>Dont buy. This phone is crap.</t>
  </si>
  <si>
    <t>Hiran</t>
  </si>
  <si>
    <t>this is a great phone i have no complaints and it arrived pretty fast to if you buy this nokia you wont be disappointed plus first time trying the wp7 and I think is pretty good to.</t>
  </si>
  <si>
    <t>Florancys Lopez</t>
  </si>
  <si>
    <t>Pedro M.</t>
  </si>
  <si>
    <t>it says their selling it brand new and when I ...</t>
  </si>
  <si>
    <t>it says their selling it brand new and when I caught a cold was used in a little scratched up and cracked and I got a f***** cut</t>
  </si>
  <si>
    <t>Joshua</t>
  </si>
  <si>
    <t>I Love It</t>
  </si>
  <si>
    <t>This phone is wonderful, Nokia ride on give us more. i plead with the manufacturer to allow windows 7 phones upgrade to windows 8 when its released. Thanks</t>
  </si>
  <si>
    <t>DIANA CARPIO</t>
  </si>
  <si>
    <t>the product is very run !</t>
  </si>
  <si>
    <t>I rate it with one star for the following: the screen is scratched the four corners of the phone are battered and deformed The screen showed humidity inside Charger is generic no hands free device PRODUCT IS NOT AS DESCRIBED ON PAGE</t>
  </si>
  <si>
    <t>Angel Leon</t>
  </si>
  <si>
    <t>bad battery</t>
  </si>
  <si>
    <t>I love the phone, but with 2 days of use and the battery lasts 18 not horan saving mode, or sold me a phone repaired or bad wine I battery.</t>
  </si>
  <si>
    <t>Ivan Garcia</t>
  </si>
  <si>
    <t>Beware!</t>
  </si>
  <si>
    <t>Bought this phone as a xmas gift for myself. Spent too much on the product and the seller took forever to ship it even though I had 2 day shipping on it. I ended up receiving the phone 2 weeks later. They promised me a $25 refund which I still have not seen on my credit card. When the phone finally got here everything seemed ok, until I found out it was defective from the internal hardware. Apps started by themselves randomly whenever the speaker was used and I could not use it too much. I sent it to Nokia in Dallas, Texas under the warranty it still had and they sent it back to me in 2 weeks with a letter that said "we could not re-create your problem, and therefore could not repair your device." I went to a local cell phone store and bought a Blackberry Bold for $180 instead which has performed great! I stored this Nokia phone for about 2 weeks and I ended up selling it on craigslist for $90. THE PHONE COST ME $300 HERE AT AMAZON and I only used it for about a week. BE careful with this seller and this phone.</t>
  </si>
  <si>
    <t>Yuliya</t>
  </si>
  <si>
    <t>service is awfull........</t>
  </si>
  <si>
    <t>I bought the phone and it was nice but has one problem that my husband did not like. It did turned off and didn't wanna turn on when somebody was calling. So I ruterned the phone. I did ask the seller to send me a new one and they did - but it was the same phone - it even had my baby's picture which we took the first time we used the phone to see the quality of camera - and charger was folded the same way I did it and did not have plastic covers and black cover from front and back of the phone were put there for the second time for sure. But they stil keep telling me it was a new phone. So please buy the phone but NOT from this seller - because the phone is good but service is awfull. And they refunded money but took 10% off the price I paid originaly because they say it was a new phone!!!!</t>
  </si>
  <si>
    <t>Arun Kannan</t>
  </si>
  <si>
    <t>Not satisfied by the Amazon services.</t>
  </si>
  <si>
    <t>The SIM Slot was Tampered. Had AT&amp;T logo and had to unlock the device manually. Had to do a lot of unnecessary work with the mobile as the it was not as mentioned in the description or the photo. I wouldn't recommend Amazon to any of my fiends, I had a better experience with BestBuy.com and Ebay.com. Even the Sim slot was tampered in the top , I was helpless as I wanted to return the device but as I did not have a backup phone and was travelling out of town for more than a month I am forced to using this device.</t>
  </si>
  <si>
    <t>STEFANIA FLORES</t>
  </si>
  <si>
    <t>GREAT PHONE...</t>
  </si>
  <si>
    <t>THIS IS A AMAZING CELLPHONE.. YOU'LL FINE A LOT OF APPS AND A LOT OF THING TO DO IN IT. I SUGEST IT AS ONE OF THE BEST CELLS I EVER HAD..</t>
  </si>
  <si>
    <t>Does not take all sims</t>
  </si>
  <si>
    <t>Phone is designed for At&amp;T only, does not take other providers Sim. , don't know why it's called unlocked GSM phone, if you can only use it with AT&amp;T</t>
  </si>
  <si>
    <t>GatorVoice</t>
  </si>
  <si>
    <t>First impression is the last impression</t>
  </si>
  <si>
    <t>First of all the delivery of the product was late. Coming to the device, Phone looks as if it is being refurbished by the seller. Nothing else comes with it, just a phone and a charger. Not to mention a pathetic packaging. Lumia 900 is an old product now and unless you are a lumia freak and money is a constraint for buying unlocked lumia 920, I wouldn't recommend anyone buying this phone while plethora of other phones available in market.</t>
  </si>
  <si>
    <t>James Guischard</t>
  </si>
  <si>
    <t>it was not unlocked at all one month after purchasing the phone i decided to try it and t was unlock sufferation</t>
  </si>
  <si>
    <t>janice bailey</t>
  </si>
  <si>
    <t>my worst buy</t>
  </si>
  <si>
    <t>it freeze up too much it is the worst buy i ever than.... when you are turn it off!!! i would love my money</t>
  </si>
  <si>
    <t>MSIMP</t>
  </si>
  <si>
    <t>This phone is not unlocked!!</t>
  </si>
  <si>
    <t>If you are looking to purchase an unlocked phone do not buy!! The phone it self is great but if you are looking to activate with any company other than at&amp;t buying this phone serves no purpose. It cost me 100 bucks to activate the phone with another service (t-mobile) only to find out that this phone was not unlocked. I have been a week without a phone and it is really nerve racking. It will be at least another 50 bucks to get it unlocked in which I will be waiting 3-5 buisness days to get my phone back. Me personally, cannot wait that long. I will be asking for a refund!!</t>
  </si>
  <si>
    <t>Claudia R. Z</t>
  </si>
  <si>
    <t>Not an unlocked phone - Sold by: BLUTEKUSA</t>
  </si>
  <si>
    <t>Hi, I bought a cell phone by Amazon with the following description: "Nokia 900 Lumia Blue (Cyan) Factory Unlocked", Sold by: BLUTEKUSA. When I got the phone I was surprised that box and cell phone were "at&amp;t", since the main reason why buy the cell phone was because it was factory unlocked. Also when I insert the SIM, the phone displays a message requesting an unlock code. I wrote to the company and I received excellent advice to unlock the phone. I am very happy with my phone. It's great Thanks.</t>
  </si>
  <si>
    <t>MatiUllah</t>
  </si>
  <si>
    <t>The phone looks nice but its defective . sounds rebound and not just that , but they company sells you used phone.</t>
  </si>
  <si>
    <t>Don't you guys ever buy any phone from this company , they will see you used phone and its a all defective . i bought one and when i received it in the mail the box was looking old . and it have only charger no , headphone nothing . and it has problem of voice rebounding so i told them to changed it for me and they send another one . but i didn't open the box. i only open the package , i didn't open the box because the seal of the box looks already open and the box look used ,</t>
  </si>
  <si>
    <t>Juan Carlos Lozano Ramirez</t>
  </si>
  <si>
    <t>The cell is not new, I sold a used cell</t>
  </si>
  <si>
    <t>The box shows heavy use, the cell can see that they have been using and most importantly is incomplete, ie missing the handsfree, did not come in the box. I demand the return of my money and deceiving buyers</t>
  </si>
  <si>
    <t>GUSTAVO G TRUNCI</t>
  </si>
  <si>
    <t>Great phone. Used an iPhone before and I am much happier now with the Lumia. I did not had a tousand apps in my iPhone so the transition was nice and easy.</t>
  </si>
  <si>
    <t>I received this product yesterday and firstly the box was in a terrible condition it looked like if a "mechanic" rubbed his hands all over it.... If that wasn't bad enough when i opened the box the charger was not in it's original packaging and the actual handset looked like the person who handled it was having fries for lunch because it was greasy and disgusting. The film which protected the screen had so many bubbles indicating it was removed and replaced which would be an indication that the phone was used. I payed for a new phone not a used phone and this item was purchased to be given as a christmas gift.... How can i give this to someone? I will be returning same</t>
  </si>
  <si>
    <t>Joel Moreno</t>
  </si>
  <si>
    <t>My first Windows Phone! Amazing experience!</t>
  </si>
  <si>
    <t>I just bought this phone a few weeks ago and it is gorgeous. The screen just blew me away and the OS is very fast and user friendly. This is the first time I try a Windows phone and I have to say that it's been a wonderful experience. From now on I'll just use Windows phone for my daily use. My next gadget will be Nokia Lumia 920. I just can't look foward for this phone to hit the market. Nokia designs the best and most beautiful phones and now they work with the best OS on the market. Well done, Nokia and Microsoft! Now, let's talk about Apps. I've read many comments of people talking about the ''lack of app'' on the Marketplace. I can tell my own experience. I come from Android and also I had a Apple iPhone 4S and the only App missing on the Marketplace (talking about me and the apps I use the most) are Instagram and OVO (and I've heard Instagram is comming soon to Windows Phones before this year ends). I have Facebook, Twitter, LinkedIn, Foursquare, MSN, KiK, Viber, Badoo, SkyDrive, Tango, Skype,Youtube,Shazam, SoundHound, Netflix, IMDb, Evernote, ESPN, CNN, Univision,SkyMap, TuneIn Radio, WhatsApp, Wikipedia and Weather much more... Also the Nokia App (Nokia Maps, Drive, City Lens, Music, Trailers, Creative Studio, Counters, Soundtracker, Transit, Contacts Transfer, Camera Extras and much more). The Marketplace keeps growing. The integration of Facebook, twitter, MSN, LinkedIn and Foursquare in my Windows Phone is AMAZING! I can put comments and give ''likes'' directly from my phone due to the AMAZING integretion between those Apps and my phone. and I don't have to go to the Facebook or Twitter App to do that. I'm totally in love with my Nokia Lumia 900 and its amazing OS! I 100% recommend it! If you wanna be different, switch and go for it! Nokia Lumia phones the amazing experience!</t>
  </si>
  <si>
    <t>Brian M. Edwards</t>
  </si>
  <si>
    <t>I'm In Love Lol!</t>
  </si>
  <si>
    <t>A friend showed me his 900 and I was so impressed I went out and bought a used one (locked to AT&amp;T) to try out. I tested it on the NET10 network, (which uses AT&amp;T) with the impression that Nokia phones were good, but the Windows software was not....it turned out the Nokia phone is the best I have ever owned, the Windows 7.8 is also very good. The phone is very attractive and has caught a lot of attention, it is extremely well built, very clear screen, with scratch free gorilla glass and a rigid case made of some kind of resin. Pluses... Calls are very clear, Both cameras are amazing, the flash is also very good. The camera button is very conveniently located. The charge lasts all day better than previous phones. The speaker is excellent for a tiny device like this...I am very impressed. Skype is just phenomenal on this phone! best quality sound and video I have ever seen on a phone! All the APPS I need are there! Nokia Maps...BRILLIANT! Bing Translater....BRILLIANT! I also use Skype, Google voice, Watsapp, Amazon Mobile/Kindle, Netflix, Facebook, Twitter, Tune In Radio &amp; Tango on this phone! Has yet to freeze or crash after two weeks. A first! Minuses There is no external memory slot (though it does have a built in 16GB memory, more than enough for my needs) Battery is non-removable (shame) Conclusion. This phone has really impressed me and I would recommended it to anyone who needs a well built phone that is reliable, with clear calls and decent battery life! Is it better than an I phone? No idea, never owned one! It is better, way better than some Android phones I have owned but I am sure as good as the current higher end Android, it just depends on your personal preferences. As regards "APPS" I found all the apps I needed, Nokia Maps is an impressive stand in for Google Maps, Bing Translater is really very impressive too! I have had no regrets at all about switching to this phone and if you are willing to try it, I think you will like it!</t>
  </si>
  <si>
    <t>You can't spell Windows technology without sh*t.</t>
  </si>
  <si>
    <t>When this phone arrived, there was a not-so-minor issue with the screen-- it wouldn't turn off. I immediately contacted Windows and discovered that purchasing the phone through Amazon means that it does not come with the "guaranteed" 1-year warranty ordinarily associated with all Windows products. Normally, I would take full blame for not conducting proper consumer research. However, this is a factory issue, as indicated by two different Windows technicians. It's disheartening to know that this company refuses to take pride in their products and repair or replace the item. At one point, I even drove 1 hour to a Windows store because they promised to resolve the issue. Upon arrival, the technician turned down the brightness, downloaded an awful energy saving app, then told me it was fixed. It wasn't. My phone lives on a charger because it dies within one hour of being unplugged. At the same time, it is not usable while plugged in. It's like owning a tiny, dying man who needs to be put out of his misery. Most USB cables and public charging stations do not work for this device. So, if it dies and you have a thousand USB cables at your disposal, it doesn't matter. Nothing helps. On multiple occasions it didn't work when I needed it most. It's refusal to properly charge in a reasonable amount of time means that 911 and other emergency services are not easy to contact. It takes 6 hours to charge to 100% using the cable included in the box. There are almost no useful apps compatible with this device, which is a given because it's a Windows product. When you sync it with a computer, then you can no longer download podcasts or music directly from the Marketplace. You will still be charged for the media, but it will not appear on your phone. The screen freezes 10-20 times each day. The camera button is dreadful, as is the inconsistent picture quality. You cannot listen to voicemails in public because of the strange set up for volume control. Normal phone calls are fine. But, when playing a voicemail, either you hear nothing, or everyone within 10 miles can hear about your doctor's appointments. The screenshot function is nonexistent. According to the discussion boards, it "takes practice" in order to "get the hang of it." I was never able to get it to work, and have tried upwards of 100 times. You have to push two buttons at the exact same time, which, though it sounds easy, is impossible because they are both too sensitive. If John Karlin, the father of Human Factors, was alive today, he would bid the Windows company a harshly worded "good day to you, sir." I'm buying an iphone.</t>
  </si>
  <si>
    <t>Shawkins</t>
  </si>
  <si>
    <t>Nice phone with issues</t>
  </si>
  <si>
    <t>I purchased my phone new at an AT&amp;T store, not through Amazon. This phone is not as intuitive as others. Granted I'm used to the Android system and iPhones and have never used a Microsoft operating system on a cell phone. First disappointment was that some apps are completely inaccessible, including Amazon mp3 which I'm sure isn't the most popular app out there, but if you've invested any money in purchasing music throught it, it's a pain to no longer have access to that music through that app. There is no place to access downloads. Once something is downloaded, it is filtered into what the phone decides is an appropriate place. Bank apps download into the "Wallet" app installed on the phone. Others of my downloads have simply disappeared into the phone somewhere and I've had several people search for access to them to no avail. This includes apps and documents. I've had this phone a week and already it is doing.. odd things. Today it decided to randomly fade the screen's brightness from well lit to almost invisible (regardless of the amount of time since I'd last touched the screen and on a full battery) and then fades back to normal, repeating the fading in and out multiple times. On other phones I've used, when you use the internet and then close out to do something else.. take a call, use another app, check a text, you can open the internet back to the page you were just viewing... not with this phone. It goes back to your starting bing, google, whatever default page and if you hit the back button it just closes the internet. Also, if you receive an incoming call from someone not in your contacts and want to save the phone number to your contacts, there is no way to do so??? I'm not completely incompetent.. I've selected every possible option and there is no way to directly select that phone number and save it into contacts. It requires you to select one of your contacts' names from your newly created hotmail account (unless of course you already have one) to save the number under. If this person isn't in my hotmail account already, then what? Too many mandatory steps linking to hotmail. I'd rather just have the ability to synchronize without having to manually do it every time I want to do something simple like save a phone number. These things may be able to be worked through, but with hassle. The phone looks great. It's operating system is just, like I said, not intuitive and even during this first week of being on a new phone high, I'm already becoming disenchanted with the phone. The reason I chose this phone is for the Microsoft Suite's amazing functioning on this phone. I've tried using Word and Excel with other phones and it was possible, albeit annoying. Using Excel on this phone is amazing.. almost better than my laptop. So for someone regularly needing that ability, this phone may be worth the other issues. I would say I like the phone, but considering all the other options available at this price point, I may return it. Don't be sold on the camera either.. if you get the sales pitch on it you'll know what I'm referring to. I tried to take a still pic of a plant (nothing moving, me or the plant) and it continuously came out blurry.</t>
  </si>
  <si>
    <t>Mikele M</t>
  </si>
  <si>
    <t>Nokia Lumia 900 wp7 - a set back in evolution</t>
  </si>
  <si>
    <t>Nokia Lumia 900 wp7, a set back in evolution Base on price and moment in cellular evolution I would expect this expensive beautiful designed smart phone to work at least as easy and practical as any basic cell... Well this is not the case with this toy.. THIS IS A VERY COMPLICATED PHONE!! - FORGET PRACTICAL USE WITH THIS GADGET Simple, practical and easy is not part of the philosophy in this phone.. Things you might be used to do on a couple of clicks, here they take 5 to 6 actions away (or more) and time consuming and frustrating results in many cases.. Understanding and finding your way around with Nokia Lumia 900 wp7 is a very high time consuming effort .. So if you are a busy person and like technology to improve your timing working routing, this is not a phone I would recommend.. Because many "Basic" cell functions are missing in the software wp7, and the only option you'll find is to search endlessly the "market place" to find app that may or may not suit your needs, download them, install them and use them for a while to see if they really work for you.. (mean while consuming the phone memory capacity) And in my case, I don't want to pay for apps that I have no proven knowledge how they work... So you'll end up searching the "free" category (which have advertising on them) -No smart dialing (while you type a number does not display contacts that match the number) -No possibility to customize font size -No "select or select all" option when typing -No "one space back/forward" buttons option when typing and/or correcting, editing any text -No undo -No cut -No possibility to see or view the date when typing a note, message or document -No return or back to previous task -No easy friendly connection, transfer of data through USB and PC -No contacts transfer, share, backup, update, save, import, export through USB or Bluetooth to your PC or other services -No Bluetooth connection to other phones or PC for picture, music or file transfer - -Forget about Bluetooth services with this device (only a handful services incorporated) e.i. hands free and speakers, it's about it.. -No message (SMS) save or export to PC.. -SMS threads font very small size -For a pretty big screen, contact's info (phone numbers, address, e-mail, notes, etc) are ridiculously small font size!!! (can't change it) -What happened to font selection "Small, Medium, Large"? -No compatibility to PC Suite (Nokia's software) -No ringtone selection as desire by user from own music files -No volume set up by user for default ringtones -Volume adjust same for every sound (lets say I just want to set up SMS sound louder but only that, it can't it won't let you) -No sound selection as desire for "new sms" or "new email" or "reminder" you are obliged to use its small library of boring sounds -the sounds options for "new sms", "new email" or "reminder" doesn't let you customize its loudness or volume independently. -No option in selecting any song from your library as ringtone, message, sms, alarms sounds -When playing a song from my Lumia's phone library, it doesn't have a possible way for moving ahead or scroll through the song (forward or rewind) -No phone book option on "people" (only internet accounts or all mixed) -Contacts have a Fixed platform that does not let you customize the Titles for Phone numbers -On Contacts the list of options for labeling Phone Numbers is short!! or limited. -If a Contact's name is longer than the space on screen, it wont let you see the complete name, it won't show it even if you place it horizontal view.. -The Export/Import option (that you have to locate and download) for getting my Phone contacts from my older Nokia or iPhone to my Lumia, works mediocrely and poor, many details were left out... -No "draft" folder for SMS -No "recent" option for choosing contacts on sending SMS -No multiple selection of contacts on one step procedure for sending sms (as on "Android") -No possibility to create custom SMS folders, i.e. saving moms sms -Calendar "Month" view too small, unreasonable unreadable, no visible marks, tags, color or water marker for events -No scrolling day by day on calendar "month view", neither on "calendar day view". -Confusing calendar day view (looks like an endless list) -Only hourly settings on calendar day view (No minutes settings i.e. 2:30, 4:45, 10:15 or whatever) it is set up by default as a unnecessary long list even if empty.. -No summary view of daily set events when day selected on "calendar month view" (without having to go or redirected to day view) -let's say you enter a specific reminder on the calendar, and this repeats let's us say 4 days in a row.. Well there is no way to copy the whole thing and paste it, you got to re-write it all on each day independently on the calendar. -No tile color and/or size customize by user (a Tile is like a icon for shortcuts to a desired function or application) -What happened to saving contacts on the phone?? Only on a E-mail account?? -if you are entering a phone number that already exists on your contacts (but you don't know) it won't tell you it already exists. -No adding feature of related apps to a single "tile" to group them (as on iPhone) -Sometimes people can get dizzy scrolling all the way down (or through) the endless "tile" collection set up you might end up having, trying to make short cuts to phone functions. -They claim Zune (the connection app for PC and Lumia phones win7) is the ultimate software, but then again a set back in evolution.. Is quite a drag having to connect and disconnect your device in order to see or check if the file has been transferred.. (I get "envy" my wife transferring, music, pictures, etc from her computer to her cell phone ;-) and vise versa) -Many times when "editing" the info of a song (artist, album, etc) this info would appear on your PC but not updated on the phone.. -Many albums from my collection do not appear on my Lumia "album list" -Many artists from my collection do not appear on my Lumia "artist list" -If you have a long list of music files as I do, with this software "Zune" I have to scroll all the way to find an specific music file (no "find" or "search") -arranges pictures by date.. which is fine, but what about trying to arrange by folder.. quite tricky -No lock/unlock gravity (when leaning to one side on the coach the view changes to horizontal, and that is not necessary what I want) -When I need to write a contact's number in different formats for dialing purpose (i.e. +country code, city, number vs city code, number, the software will hide one or the other -Only one option for labeling a cell number, many times a contact will have more than 2 cell numbers, but here we have only one option to label a cell number, "CELL PHONE" (but only once) How do you label the second cell number? Home? Work? Ridiculous!! -Same thing for work numbers, there's only two "work" labels available (what if there are more than 2 work numbers as usually happens?) -No "main" and no "general" labeling for a contact's number -Only three (3) email addresses can be saved for a contact, and have a fixed label -No phone search, if want to search any thing from one place like most devices (phone search), this does not have it... -When you choose to forward an email, there isn't possible way to edit the content being forwarded. -And so on... *I have found that many users report that Nokia Lumia 900 w7 phone or device SHUTDOWN UNEXPECTEDLY VERY FREQUENTLY having to check constantly if the phone is on.. And find out that has been OFF for who knows for how long.. Can you imaging this? Expecting an important call or text message and find out that the phone has been OFF for who knows how long... Well, mine is not the exception !!! it shuts down very frequently and unexpectedly, very annoying !! IN THE OTHER HAND If your life is lacking emotions and adventure.. You'll find this phone very amusing and entertaining... And time consuming.. -Nice connectivity to the internet, this is more of a internet, social networking device and software... But not a phone!! -Nice prediction help while typing, but needs an UNDO and back/forth cursor option, and improve finger selection -Many things can be "Pin to start" (but size and color can't be customized) but then again, you'll end with a long selection of tiles and therefore scrolling endlessly through them to find the one you need to click -"forward" is hidden under reply button for sync email accounts ..and you better have a 20 20 sight NOTE: I bought this phone because I used to be a Nokia fan.. I have tried to love this device but has disappointed me in a way I didn't expect.. for a "smart phone" no so smart.. NOTE: Never the less, I see potential in this device, with an update (or Updates, that I doubt would happen) this would be one of the best and complete smartphones! If they ever care to make the necessary updates.. Next time I'LL get a different one, but not a windows phone.</t>
  </si>
  <si>
    <t>Angelaka Johnson</t>
  </si>
  <si>
    <t>Terrible Windows phone.</t>
  </si>
  <si>
    <t>This phone is ok for an older person or small child. It's features are very simple and outdated. The apps I like don't work on this model because it has Windows 7.8 and not Windows 8. Windows does not have a license for Instagram and the apps it does have to run Instagram suck. I thought that it would be a great phone but it's not. You even have to download an app to enter network settings so that you can use the internet and to send or receive picture messages. If all you want to do is call someone then this is a great phone for you. It doesn't utilize a decent MAPS app or anything. This phone is barely 2yrs old and resembles an early model of a phone from 2001! The only thing that I would consider is great about this phone is the battery life! I almost forget to charge it, it lasts so long. The camera is old and outdated and doesn't have any great features at all. So selfies are a no go. Very disappointed</t>
  </si>
  <si>
    <t>Sarge</t>
  </si>
  <si>
    <t>Windows Phone = NO</t>
  </si>
  <si>
    <t>Apps selection is limited and what are available usually don't work well. My bank doesn't have a deposit app for Window's Phone so I get to visit the branch to deposit. Interface is not as intuitive as Android. Texting will not deliver media content for some reason. The camera is baaaad. You need to adjust the settings for every type of photo - almost like the old manual SLRs. Try zooming and your picture becomes so grainy that it is embarrassing. The phone does work great - nice and clear and strong signal. Ten times better than my previous HTC. Battery life is good.</t>
  </si>
  <si>
    <t>Great Looking Phone Just Didn't Work.</t>
  </si>
  <si>
    <t>The phone was simply beautiful, but the battery was apparently bad. I called the seller to see if he could check the last phone that he had in stock &amp; ship that one to me. I made numerous calls &amp; the last one that I made he told me that he would call me back before the day ended, but he never did. I tried calling him but he never answered.</t>
  </si>
  <si>
    <t>Arjun Nair</t>
  </si>
  <si>
    <t>A good phone; but it is att.</t>
  </si>
  <si>
    <t>I personally have always wanted a nokia lumia; and when I got it I was so excited. It worked fine and properly with no issues. The only problem was that on amazon it says unlocked, but it is unlocked with att. So since I had att I was lucky; but if you have verizon or sprint, don't buy this phone from amazon. Also the sim card holder was loose and a little broken which was kind of annoying at first but I got used to it.One other thing I didn't like was how there is not much app variety due to the release of windows 8. This phone is windows 7.5, so you don't get much apps. The camera and picture quality is amazing and so is the way that all your friends on Facebook and hotmail gets into your contacts when you sign in, and you can just add their number from there.</t>
  </si>
  <si>
    <t>John Moses</t>
  </si>
  <si>
    <t>Excellent product and I really liked my expectation filled the qualify because everything arrived as requested I really I liked all the pretty enough to recommend to all the community through Amazon not change. would recommend vendor to other to purchase their much needed items, i really like the service and the products that i have received.</t>
  </si>
  <si>
    <t>Rawiwan</t>
  </si>
  <si>
    <t>Fast and Sexy -- yet, somewhat blonde</t>
  </si>
  <si>
    <t>I'd been a wm fan since win ce - wm6 then I switched to something else. I used to love wm so much for its apps availability &amp; freedom. This one is a little disappointed to me for my apps choice. If you were spoiled by BB or iOS, you're not going to like this thing. Else, The good: sexy and fast, good camera The bad: Battery life sucks so bad. It only last me for a day, so if you plan on going somewhere without power source, please bring another phone as a back up.</t>
  </si>
  <si>
    <t>Ali Jafar Al Moamen</t>
  </si>
  <si>
    <t>disaponting nokia</t>
  </si>
  <si>
    <t>great product in everything,,but what the use of it if there is no update for its window 7.5 to window 8 ,,plus it doesnt have flash player,,the rest is perfect as a product</t>
  </si>
  <si>
    <t>akilah mcgann</t>
  </si>
  <si>
    <t>Be prepared to order an actual new phone that works, if you buy this one.</t>
  </si>
  <si>
    <t>After freezing for a few days, my phone screen finally just went black. It is on because I hear the dings(text messages) however I have a black screen. Camera is shotty, phone unlocked(just o to att get a free sim card(if you have service with them like i do), packaged fine, charger sucks, keyboard either defective or so small that it types the wrong letter sometimes...overall DO NOT ORDER this over 100$ "new phone". Best thing about my phone is the leather case i ordered from someone else. If I have an emergency, I'll just scream, since i doubt i'll be able to make any calls anytime soon</t>
  </si>
  <si>
    <t>spaceman spiff</t>
  </si>
  <si>
    <t>Continuous problems and lacks support</t>
  </si>
  <si>
    <t>I've had the Nokia Lumina 900 for about a year and have not had a positive experience. I initially purchased it through Best Buy for a two year AT&amp;T contract. I had multiple Nokia phones in the past (the awesome indestructible Meme ones) and was really excited about this phone because it was my first smart phone and I did not want an iPhone. Long story short, this phone looks nice, but it has given me nothing but problems. About two weeks ago I woke up one morning to it being worse than ever. I have not dropped it or done anything to break it. There is no visible external damage but the issues that it has are significant (detailed below). I went into Best Buy and they told me to contact Nokia. I contacted Nokia and kept asking for help to get it fixed (even for a fee) and they said that there was nothing they could do - that I would need to take it to a third party repair vendor. Right now I'm looking at other phones and having to pay outside of contract. The Pros: - Looks sleek. I do like the Windows UI with the tiles. People do like it and comment on it. Because I've had good luck with Nokia in the past and I did like this phone initially before the issues started, I will give it two stars. - Size. I've seen many different phones and after using this phone and getting used to it, the iPhones seems to small and the Galaxys seem too big. This one feels just right. The Cons: - Camera: I've compared the camera to my friend's iPhones and Galaxy pictures and I have to say I prefer their pictures more. The Lumina 900's pictures offer less brightness and contrast and end up being darker and blurrier in my experience. - Battery life currently ~ 2 hrs (I've had it about a year and expected the battery to still be going strong). - Messaging and internet does not work (this is broken for me, so my experience may be atypical) - Windows OS. It has some good points and some bad. I do not like how they require MS Zune for updates. Added account flexibility would also help instead of forcing Windows Live. It comes across as Windows forcing people to use their peripheral products when I don't need it. I don't know too many people who have a Windows Live accounts as their primary email. I know this is the OS and not the hardware, but it does make a difference. - Initially group texts would just be seen as a single text from one person, and if you replied it would only go to him or her and not the group. That was frustrating for planning. - The Customer Support. I emailed them with my problems and they sent canned replies each time until by the third time they just said they could not help. I know this lack of support is common through the industry, but I still don't like it. - I've had common issues of it just shutting down and glitching and sometimes missing calls since about a few months after getting it. It got a lot worse about two weeks ago and I'm not sure what happened. Overall I may have just received a lemon phone, so take my review for what it is. If you get one that works, then I'd be a fine phone. Didn't work for me and I'll probably try another manufacturer out next.</t>
  </si>
  <si>
    <t>Amazing experience!</t>
  </si>
  <si>
    <t>R. Manning</t>
  </si>
  <si>
    <t>Not an unlocked phone</t>
  </si>
  <si>
    <t>I purchased the Nokia Lumina 900 in black from BLUTECUSA and was really thrilled with all the new WP features. I really loved the new interface and its one smooth operator. The only issue I had was that it was locked to AT&amp;T Wireless. Since I needed an unlocked phone (as advertised) I had to return it.</t>
  </si>
  <si>
    <t>The best phone for a student!!</t>
  </si>
  <si>
    <t>College students tend to forget their papers at home and turn up to class empty handed but with this phone you can do all of that (except print from it) I myself dont forget my stuff but it is always good to be prepared. I simply love this phone because I like sturdy things and this phone feel indestructible! I have dropped it twice already and I dont even have any scratches on it!</t>
  </si>
  <si>
    <t>Complete Garbage</t>
  </si>
  <si>
    <t>First of all the Windows 7 OS sucks and third party apps aren't as plentiful as on other phone. Second, today after a year of use, the phone has decided to crap out on me. Third party apps will no longer start and it will no longer pair to my Bluetooth devices. This essentially makes the phone useless on my data plan and really only for emergency uses only now since I can't talk using my headset. And then the whole Zune thing, good grief. I'm not buying any more Microsoft related products again if I can help it - no Xbox, no Windows phone, etc...</t>
  </si>
  <si>
    <t>Matthew Tufte</t>
  </si>
  <si>
    <t>works great, unlocked, great price</t>
  </si>
  <si>
    <t>After putting the simm card in I had to turn it off and back on to get it to access the simm card. I don't have a data plan so this phone is perfect for me since there is WiFi everywhere I go anyways. The ESPN app works great for keeping up with fantasy sports and the yahoo mobile site does also.</t>
  </si>
  <si>
    <t>Sandra B.</t>
  </si>
  <si>
    <t>This phone is excellent. It was a Christmas present and arrived very quickly. Much faster than I anticipated. It was in perfect condition. Very pleased!</t>
  </si>
  <si>
    <t>Jim Davidson</t>
  </si>
  <si>
    <t>Not the iPhone killer still...</t>
  </si>
  <si>
    <t>I just got the Nokia 920 with Windows 8 and was super excited to use the new interface and work with the phone because there had been so many good reviews. But then we did a comparison up against the iPhone 5 and the Nokia bombed. Pictures from iPhone much sharper. The streaming interface for Netflix on iPhone much better (on the same network). The calendar (now this is a software not a hardware issue) was difficult to use - I use a lot of calendar functionality. Now it was much cheaper than the iPhone for sure and the Windows 8 UI is awesome - so much better than iPhone. But if you need pictures to be crisp and good and need slick video - iPhone, iPhone, iPhone - but if you want to spend a little less and have less apps but have nice integration with outlook and xBox - definitely get this phone. Oh also we noticed after working with the phone for awhile it really started to get hot. I am taking it back to ATT today - only had it for one day - I'm sad now.</t>
  </si>
  <si>
    <t>RWP</t>
  </si>
  <si>
    <t>Worst phone ever</t>
  </si>
  <si>
    <t>Worst phone ever! I cant connect to other devices via bluetooth, i cant connect to my lap top with the USB port, limited apps, cant download the book i have on my android phone they are not even available in their apps store, it only has the old version for facebook, whatapp is ridiculous, whats the use android is far better and easier</t>
  </si>
  <si>
    <t>671buyer</t>
  </si>
  <si>
    <t>quality of pics not good; purchased as a gift</t>
  </si>
  <si>
    <t>ared10</t>
  </si>
  <si>
    <t>This phone is still just as great as when it first came out! Have had it for a little over a month and have had no problems what so ever. So glad I got this phone again.</t>
  </si>
  <si>
    <t>Leonardo</t>
  </si>
  <si>
    <t>Excellnt service by Ross Cellular</t>
  </si>
  <si>
    <t>I thought the phone was blocked, but luckily with the excellent support of the people of Cellular Ross told me how to make it work The phone is preloaded by Att but works perfectly in any company recommend people to buy Cellular Ross are very attentive and caring, a pleasure to deal with them</t>
  </si>
  <si>
    <t>TheAwesome</t>
  </si>
  <si>
    <t>Nokia Lumia Review</t>
  </si>
  <si>
    <t>This product is has cons and pros of course. I of course hated it. It barely has apps unlike the apple and samsung products. Also, the touch buttons glitch very often. when i tap the home button, it opens up the voice command.... Another example of a glitch. for example, im watching a youtube video, and the search randomly pops up without me pressing it... Hated this product, definitely switching back to iphone. Dont buy it if you dont want a crap phone.</t>
  </si>
  <si>
    <t>rrodriguez0001</t>
  </si>
  <si>
    <t>Absolutely the best</t>
  </si>
  <si>
    <t>I work in the industry, so I get hands-on with all the flagship phone. That being said, the 920 is simply the best for an endless amount of reasons. My wife and I replaced our previous flagship phones, (from other platforms), and now absolutely love the 920. I think it's pretty sad how the media will completely ignore the superior innovation that this phone has over the others, just to help promote the other name brands. Think for yourself. Experience for yourself. And, don't be afraid to make the change. Good luck, folks.</t>
  </si>
  <si>
    <t>Maria LaVallie</t>
  </si>
  <si>
    <t>I am very pleased with my purchase and I would definitely recommend it ...</t>
  </si>
  <si>
    <t>I bought this phone for my boyfriend and he absolutely LOVES IT!! I am very pleased with my purchase and I would definitely recommend it to anyone!</t>
  </si>
  <si>
    <t>Shay</t>
  </si>
  <si>
    <t>Get another phone</t>
  </si>
  <si>
    <t>The WP is good but it sucks no good apps at all.Instagram,pandora,etc.. None of them.In search of a new and better phone.</t>
  </si>
  <si>
    <t>meg</t>
  </si>
  <si>
    <t>color rubs off</t>
  </si>
  <si>
    <t>I bought a hot pink phone cover and the pink color rubs off when you hold your phone for a while. It even stained the inside of my pants pocket. I contacted the seller, but no answer from them yet.</t>
  </si>
  <si>
    <t>kate ohi omoha</t>
  </si>
  <si>
    <t>I wish I didn't buy this phone</t>
  </si>
  <si>
    <t>The phone will not charge after 3 days of buying it.am so sad. The phone will not even accept any charger do how will it work?</t>
  </si>
  <si>
    <t>veroniq</t>
  </si>
  <si>
    <t>two star</t>
  </si>
  <si>
    <t>Am having a lot of issues with this phone</t>
  </si>
  <si>
    <t>Sheela Basavaraj</t>
  </si>
  <si>
    <t>The Product is Pathetic</t>
  </si>
  <si>
    <t>They say its a clearance sale. But its not even 2 month the screen isn't working this is the second time i am facing problems with this product.....</t>
  </si>
  <si>
    <t>I am not very happy with this product. It glitches out constantly with the soft touch buttons and crashes a lot of the time.</t>
  </si>
  <si>
    <t>kerly lucio</t>
  </si>
  <si>
    <t>everything perfect</t>
  </si>
  <si>
    <t>The product came on time with good package, excellent conditions, no problems at all, my uncle is so happy with his new phone and the price is the best thing.:)</t>
  </si>
  <si>
    <t>Miguel Ángel Rocha Valle</t>
  </si>
  <si>
    <t>its good</t>
  </si>
  <si>
    <t>Thanks for all the Nokia lumia 900 I arrived on time and in my house I like it is a excellent condition and as a customer I'm happy thank you very much</t>
  </si>
  <si>
    <t>Madison</t>
  </si>
  <si>
    <t>liar liar liars</t>
  </si>
  <si>
    <t>its a pretty phones but it is useless to me because it is not unlocked as it is supposed to be :( :( :(</t>
  </si>
  <si>
    <t>SKN</t>
  </si>
  <si>
    <t>Great phone..I love it...app are really cool...you can do a lot of things ..especially I like Panoramic pic apps...pictures and movies are great too..</t>
  </si>
  <si>
    <t>Jake</t>
  </si>
  <si>
    <t>Good phone but not many apps. Great for what I need, though.</t>
  </si>
  <si>
    <t>JaVonna</t>
  </si>
  <si>
    <t>Can before time. My daughter loves it!! Thanks :)</t>
  </si>
  <si>
    <t>Nokia Lumia 900 wp7 a set back in evolution</t>
  </si>
  <si>
    <t>frannie</t>
  </si>
  <si>
    <t>techs don't buy</t>
  </si>
  <si>
    <t>This phone is for old people who and people not tech savvy. I bought this phone and it sucks. Your limited with apps, You can't change the message ringtones to an customized tone. It is for people who are learning technology. I have a clue with technology and I feel stupid using this phone. On the plus side, this phone is really sturdy. The camera takes great pictures.</t>
  </si>
  <si>
    <t>Glodalis Espinosa</t>
  </si>
  <si>
    <t>The sound stopped working a month after I bought it.</t>
  </si>
  <si>
    <t>Meoow</t>
  </si>
  <si>
    <t>I'm really an apple iPhone fan, so I bought the phone for my girlfriend and she loved it. It's beginning to grow on me myself.</t>
  </si>
  <si>
    <t>Alfredo</t>
  </si>
  <si>
    <t>fine</t>
  </si>
  <si>
    <t>Zagorodsky</t>
  </si>
  <si>
    <t>To bad for this phone</t>
  </si>
  <si>
    <t>dos;t support skype anymore.To bad for this phone.</t>
  </si>
  <si>
    <t>Yuliana Parra</t>
  </si>
  <si>
    <t>should reflect more product information such as tracking number</t>
  </si>
  <si>
    <t>duberlin machena</t>
  </si>
  <si>
    <t>timely delivery excellent product</t>
  </si>
  <si>
    <t>Gledys</t>
  </si>
  <si>
    <t>This phone is compatible in venezuela have SIM slot</t>
  </si>
  <si>
    <t>Michael Bergin</t>
  </si>
  <si>
    <t>WiFi Does Not Work</t>
  </si>
  <si>
    <t>The WiFi didn't work. I had to send it back.</t>
  </si>
  <si>
    <t>harish</t>
  </si>
  <si>
    <t>IM REGRETING</t>
  </si>
  <si>
    <t>i dislike the phone which i got /// is there any possibility of exchanging my phone// if so it would be appreciated/// I TRUSTED AMAZON BUT, I GOT AN USELESS PHONE .. ITS WORKING PROPERLY</t>
  </si>
  <si>
    <t>wawan saputra syahrul</t>
  </si>
  <si>
    <t>Can u please help me how to connect to the ...</t>
  </si>
  <si>
    <t>Can u please help me how to connect to the wifi. Because I already tried to many times but the phone dosn't want to connect. Always searching but can't find the the networks. Somebody can help me please.</t>
  </si>
  <si>
    <t>neil peterson</t>
  </si>
  <si>
    <t>The wife is loving it!!</t>
  </si>
  <si>
    <t>Ana Romano Baca</t>
  </si>
  <si>
    <t>The quality of the sound is not the best, because it's too slowly, but for the rest is very good.</t>
  </si>
  <si>
    <t>Bob Keesee</t>
  </si>
  <si>
    <t>Did not even turn on.</t>
  </si>
  <si>
    <t>Cesar Albornoz</t>
  </si>
  <si>
    <t>only like a pc mobile</t>
  </si>
  <si>
    <t>Peachums</t>
  </si>
  <si>
    <t>Nokia Lumia 920</t>
  </si>
  <si>
    <t>The Nokia Lumia 920 is a refreshing change to all the other smart phones out there. The windows operating system is rather different from what I'm used to but it was a good change. Windows is simplistic yet quite attractive. Doesn't have as much apps as the Android which is what I had before changing to the Lumia but it's still a great phone.</t>
  </si>
  <si>
    <t>MQueen</t>
  </si>
  <si>
    <t>can I use this phone with T MOBILE</t>
  </si>
  <si>
    <t>do anyone know if i can use this phone with T mobile</t>
  </si>
  <si>
    <t>Son Nguyen</t>
  </si>
  <si>
    <t>Got this phone last week and really like it, although they unboxed it now i'm waiting for WP version 7.8</t>
  </si>
  <si>
    <t>Kami</t>
  </si>
  <si>
    <t>Great Phone, few hang ups</t>
  </si>
  <si>
    <t>Good phone, however, the whole zune operation I don't like, very difficult just to get a personalised ring tone =(</t>
  </si>
  <si>
    <t>Khawar Hussain</t>
  </si>
  <si>
    <t>There is problem in it Caller to my phone hears ...</t>
  </si>
  <si>
    <t>There is problem in it Caller to my phone hears his voice back</t>
  </si>
  <si>
    <t>Dr. Jefe</t>
  </si>
  <si>
    <t>The Lumia 920 Failure</t>
  </si>
  <si>
    <t>I wanted to like it, I really did. I just purchased a new Win8 computer and figured I would upgrade my phone to the Lumia 920 in the spirit of homogeneity. Let me tell you that doing so was a HORRIBLE idea - where to start. Weight - this brick, I mean phone, tips the scales at a cool 185 grams, compared to the 133 gram Galaxy S3 or 140 gram iPhone 4S. When asked why it weighed so much, the salesman told me it was because the phone is made from the same composite as is astronaut helmets. Nice - I can now sleep better knowing that if the Mayans are right, at least my Lumia 920 is prepared for its journey through the cosmos. To all my skinny jean wearing hipsters, you and this phone simply cannot be - the sheer size and mass of it make it a nightmare to carry in regular sized pants, I can't even imagine the kind of dances you'll do to get the Lumia in and out of your jeggings pockets. This brick could be a safety hazard if one of these crazy youths tries to rob me on his way to Hot Topic, though my Lumia could possibly double as a shield, or even a weapon if I decided to shotput at my assailant. Onto the UI - wow, anyone who says the apps are incredible must be kidding. Moving past the fact that google refuses to create apps for the Win8 OS, none of the apps that are built for this phone are designed by their actual developers. Facebook is a Microsoft app, Whatsapp doesn't even exist, the Pandora app is a blog about the music on Pandora - sweet, nothing satiates my hunger for The Jonas Brothers or Biggie Smalls like the words of Joe and Jane Smith as they opine on hottest 1950's Christmas album. What few games they do have, i.e. angry birds, looks like they have been shrunk down from a tv screen onto my phone. The aspect ratio is atrocious, not to mention that for me to download anything, I have to use my Hotmail account that I opened and retired when I was in fifth grade - which may be a real selling point for the hipsters as eclectic/old school schwag is all the rage these days. As per the screen size ... the phone may be huge but a good portion of it is cannibalized by the bezel , again probably some brilliant innovation necessary to make the phone more functional as I use it to fend off attacks but not when I want to compose documents in MS office, which is a function I will NEVER use on my phone. But our friends at Nokia were smart enough to include a wireless charger, this was a HUGE plus, I find that plugging my phone into the wall while I sleep at night is cumbersome AND tedious. Corded phones chargers are so 2010 - what are we still using the rotary phones here? Think of all the extra things I can do now that I don't have to plug my brick into the wall! At about 6 hours of battery life, I know that whatever charging device I get is going to get plenty of love. So that's it, this phone is horrible. Anyone who says otherwise is either crazy, or is finally making the upgrade from their Razor flip phone. Keep up the good work Nokia, you've successfully kept old school by giving us those old school features we expected in 2005.</t>
  </si>
  <si>
    <t>Mr.J</t>
  </si>
  <si>
    <t>Windows does not make a SMART phone</t>
  </si>
  <si>
    <t>OK, so I own the Lumia 900 and have since the May release date. While it is a stylish phone of good build quality, you cannot judge a book by it's cover - which is the only place where the quality of this phone shines. It's pretty, but..... So, Microsoft made a phone that is already obsolete, cannot use ANY instant messaging applications or multitask properly, and has numerous flaws that are just add up to a frustrating experience. Not to mention that suppliers and third party companies are avoiding the Windows phone platform almost entirely. Go to the electronics store and try comparing how many accessories you can find for all the other phones with what you can find for the Lumia 900 - it's beyond sad. And the software!! I had a Blackberry that ran the mobile MS Office applications with better functionality and feature-set than the MS hardware, MS software combination of the Lumia. And MS owns Skype but wait, wait... nope, it doesn't work on the Lumia. (unless you disable your screen from timing out {dead battery} and keep Skype as the running app on the screen {switch to another app and Skype logs out}) Running one app works fine, but how smart is it to install an instant messaging application on a phone that cannot run instant messaging while you're doing something like, let's say, looking at the home screen of the phone to see what time it is. Pathetic. I'm a sucker who used to have faith in Microsoft products, so I gave this phone a chance and believed all the fan-boy hyped reviews. Repeat - I am the sucker. Please, don't join the crowd of disappointed people who are now wondering if they can find anyone stupid enough to buy a used Lumia off of them so that they can escape to the capable platform of Android or, dare I say it, Apple (and I hate Apple). If you love a pretty box and don't care about functionality - go for it, but if you actually want a capable smart-phone please save yourself before it's too late and forget this phone ever existed (like MS already did).</t>
  </si>
  <si>
    <t>Muggz</t>
  </si>
  <si>
    <t>Poor Customer Service</t>
  </si>
  <si>
    <t>The product is perfect and admirable to have, but selling it under AT&amp;T is a dupe in the sea. Nobody would wanna buy this phone locked under AT&amp;T with there way of business. Just sell it UNLOCKED with NO CONTRACT and let the customer choose his/her own service provider.</t>
  </si>
  <si>
    <t>Sophia H</t>
  </si>
  <si>
    <t>First shot at living the unlocked life</t>
  </si>
  <si>
    <t>I have been using a Blackberry Curve for the last 3 1/2 years and avoiding a smartphone because of the additional costs associated with new activations. However, I decided that it may be time to upgrade since I would like to be able to use this phone overseas on travel. I did some research - thought about going with the new Blackberry Q10 - but the outright unlocked purchase price is high and I wanted to test out an unlocked GSM phone before I went hog wild on the phone of my dreams. I went with the 900 because it is affordable but not too outdated yet (although the 925 AT&amp;T and 928 Verizon are already out). I read great reviews on the design and wanted to go with something other than the iPhone. I was not disappointed. Kudos to Feel Good Sales - the product was unlocked and worked right out of the box when I took it down to T-Mobile for a SIM card. It was just as advertised - new (AT&amp;T), unlocked. Please keep in mind that there are many different vendors that sell under the same item number so you don't really know who the seller is. I chose to go with an Amazon Fulfilled seller, believing that there is a bit more consumer protection if they are responsible for the processing of the transaction. Also believing that if a seller uses Amazon to fulfill, they are probably selling what they're advertising since returns seem to be processed through Amazon also. In any case, be careful which vendor you choose and check their ratings. I read some of the reviews for other vendors (especially direct sales) that would lead me to believe that not all sellers are created equal. So, it's super easy to set up the Lumia 900 and I found lots of forum hints on it. The one thing that I had a problem with to start was sending and receiving MMS (pics through text). But I found a topic online that told me I needed to download the Network Setup app from Nokia and select my provider - it worked perfectly. Marketplace is really easy for downloading apps because I already have an Microsoft e-mail account. I am not a heavy user of apps so I don't really have much to say about them but they're there and I will probably look into them more. I have read lots of reviews saying the battery life is short but then so it is for the iPhone. Do your research but I think the Lumia 900 is a good choices - especially for me, as a starter smartphone that I wouldn't be afraid to take overseas. I think at some point, I might want to get a newer, international model - hopefully after they improve battery life (according to the critics). But in the meantime, I'm thrilled!</t>
  </si>
  <si>
    <t>Felicia M. Smith</t>
  </si>
  <si>
    <t>It is a Windows phone teethered to AT&amp;T not unlocked</t>
  </si>
  <si>
    <t>This was my first smartphone. I am mildly impressed. When it works it is great but boy is this is a Windows phone!! :[ # Great I can carry my word document with me! # Wait one minute did my phone just freeze up? My sister and I had a head to head battle over who's smart phone was coolest she has an Iphone 5. In the middle of the text battle my phone screen froze. I had to turn off the phone and reboot. As a devote PC user we are all used to that. She laughed but I had a slighted chuckle as we discussed the bills. I have greater freedom and control of cost because I can switch carriers since my affordable smartphone is not tethered to one carrier she can not. Isn't this the classic PC vs Apple debate do you want a usable gadget that you afford or a perfect gadget that cost a mint? Things that Nokia can improve: No I am not getting a Microsoft account are you serious? Another account for me to forget the password to and spend money for app that are last week before I master them?No!!! Still have not got the radio app to work. Please how do you remove all that AT &amp; T stuff? Other than that no complaints. Update, I have had this phone for four months and I can not receive picture that are texted to me and this phone does not work with Family Mobile data plan. I have downloaded updated and turn myself inside out trying to figure out what am I doing wrong. This phone although stating unlock can not be used to almost any but talk text and music storage without AT&amp;T. I left AT&amp;T because they are so expensive and in Chicago calls are dropped constantly I did not want to go back but here I am crawling back to AT&amp;T buying a more expensive and limited data plan just to make this stupid phone work. This is not unlocked as stated and will not work well with other wireless plans with web and pictures don't waste your money.</t>
  </si>
  <si>
    <t>Osborne Cox</t>
  </si>
  <si>
    <t>I purchased this unlocked WP7.5 phone for my mom and she was initially reluctant to use a smartphone. She adapted to it within a week and enjoys using it and seeing pictures of her grandkids and listening to some of her favorite artists. The OS is perfect for her because the tiles are big and she can easily access the weather, banking, pictures, etc. Had I gotten her iOS or Android with their small icons it would have been more of a transition for her to adapt coming from a non-smartphone flip phone. For the price it was worth it and I'm now looking to graduate her to WP8 this Xmas. The build quality is excellent as Nokia is known for that. If the phone is at a bargain price and you want to get this for your kids or parents just to make calls and access a few programs then I highly recommend this model from Nokia.</t>
  </si>
  <si>
    <t>Dr Einstein Von Brainstorm</t>
  </si>
  <si>
    <t>nice cheap introduction to windows phone ...</t>
  </si>
  <si>
    <t>soooo ... I had this phone for about 6 months ... compare to my previous android phone, it is simple and easy to use. Windows Phone operating system seems to work more flawlessly than android. (really??? how??) this phone uses a single core processor (supposedly 4 times slower processor), and 512MB RAM (again supposedly 4 times less RAM), but still works more flawlessly than my older android phone (which had better hardware) and android tablet. I am an engineer and a computer geek, but not a phone guru ... I am not a code or application developer :) All I want is a phone that does not get stuck, allows me to check my emails, some simple apps and perhaps games. For all these purposes it works just fine :) Sure it is not an iphone, but it works fine and cost much less :) I have been a big nokia fan for a long time. I would prefer the old symbian OS, but it is very old ... does not have a lot of applications etc. Would I recommend windows phone to others? definitely!!! Android phones need quad core processors, and 2GB ram because the operating system is not coded/written elegantly ... thus it needs more processing power to run it, and will probably use more battery power. Why most phone companies go with android then??? well ... it is an older OS ... they simply go with what the most common OS is ... Anyway ... I highly recommend windows OS ... sure it does not have 800 billion apps out there ... but do you really need 10 different versions of angry birds on your phone :)</t>
  </si>
  <si>
    <t>Disappointing overall :(</t>
  </si>
  <si>
    <t>When I first got this phone I was really excited after hearing so many good things about it and all the nice features it has. However it's had a lot of problems and the store I bought it from on Amazon made it out to be a product made for the U.S. but it wasn't. As such there was no warranty on my phone and when it started having a lot of problems I had to return it. Amazon was really helpful in this as it was a couple months past the return date and they still gave me a partial refund. Nice Features: Camera: I love this camera. Takes beautiful pics especially up close photos with the macro setting. Colors always come out perfect in the daytime, but in any low light the colors come out really off. User Friendly: I do really like this about the phone. The tiles are fun and easy to use. I really liked the ability to shrink some of the tiles so that you could fit 4 in the place of a big tile, but this quit working on my phone after I was forced to restore it. Dislikes: Windows ''Marketplace:'' As windows is just starting out there aren't really any good apps. There's no good map app for one. Cold weather: This bugs me to no end. Any temperature below 60 degrees causes the phone to black out on the bottom half of the screen. If it's anywhere near 60 dark lines show up on the screen. You can still use the phone if you know where to click, but the blackened part is all pixely and it takes forever for it to go back to normal. Text/Pic Messaging: I bought this phone to use with Net10. I had to search around everywhere to find the correct codes to enter to get text and pic messaging to work but I finally found them. It worked for a couple months but then it just stopped working. I could send and receive texts, but I could only receive pics, I couldn't send them. It was really frustrating since Net10 technically doesn't "guarantee'' pic messaging so they wouldn't help me. Overall, I was really looking forward to this phone, but it's really disappointing how much quit working. I don't know if just my phone is defective or if this has happened with a lot of people. But it really wasn't worth the money I just wish I would've figured it out while I could still get all my money back.</t>
  </si>
  <si>
    <t>Tenzing JG</t>
  </si>
  <si>
    <t>these 900s are absolutely great phones with a great smaller and thin form factor</t>
  </si>
  <si>
    <t>Despite being "old" technology, these 900s are absolutely great phones with a great smaller and thin form factor. Great battery life too if you know how to set your settings correctly. Don't worry about apps. There are a ton of high quality apps if you take time to look and research. Nokia Apps and Espooteam apps are particularly good. Microsofts marketplace search engine is a joke (minus one star) so be willing to be patient and try different search words and the like to find what you need. Great phone though. I own two as well as two 800s. Nice efficient OS that doesn't need 3-4 gb of RAM just to run a screen and spyware.</t>
  </si>
  <si>
    <t>deserteaglez</t>
  </si>
  <si>
    <t>Awesome wndows 7.5 phone works in Afghanistan</t>
  </si>
  <si>
    <t>Arrived exactly as described - Inserted SIM - powered it up, instant service! I love the Windows OS 7.5 - the user interface could not be more simple, attractive and intuitive! Skype app (downloaded from windows store) using WI-fi works perfectly. Signal: Good reception using either Etisalat/ROSHAN or AWCC service - plenty of supported apps left in the Nokia store...This is the best smart phone I have ever owned, EVER. I like it slightly better than my New LG Optimus G(!) which I just purchased for stateside use. The screen on this Lumina 900 is beyond HD compliant and quite bright outdoors even in direct sunlight - a very important feature! Battery life is as expected while WI-fi and GPS are enabled, BUT it charges rapidly -especially if using USB 3.0 rapid charge -then it's 'incredulous charging speed'. The phone is comfortable in the hand, not too large, perfect actually for my ordinary male-sized hand; the subtle black texture on the back is of a no-slip design; convenient button placement (especially power on/off); responsive touch/tactile screen. The Carl Zeiss Camera has a lot of available useful adjustments as well as 'set it and forget it' AUTO settings - Tested: picture quality is excellent - video quality is HD. Overall: Just Perfect - I purchased this as refurbished and unlocked for travel abroad. I paid only $209 USD - worth every cent - This phone came with a brand new packaged micro USB charger; The seller surpassed my expectations with this one! Much appreciated! Will buy again from you as a trusted seller! 'iPhonepros'</t>
  </si>
  <si>
    <t>Manuel</t>
  </si>
  <si>
    <t>Very nice looking celphone</t>
  </si>
  <si>
    <t>Very nice looking celphone. i got a lot of compliments while using it. Very strong Flash and good photos but it has a problem that happens in a while, the flash and the photo is not synchroniced, that is the bad thing on it. The glass is quite strong and it doesn't get any scratch at all, even when i never read of this before, good surprises. I have been using it without protector glass and it looks like new. The screen is bigger than Lumia 520, good phone too. I bought this on november 2014 and it is working without any problem at all, and never had to reset or anything like that. Fast as new.</t>
  </si>
  <si>
    <t>Susan S.</t>
  </si>
  <si>
    <t>GREAT unlocked phone not pricy lol - We are extremely happy! :D</t>
  </si>
  <si>
    <t>Did thorough research for our budget when my Verizon contract was up and decided switch to T-mobile which has unlimited plan without a contract. There are tons of reviews on line, some are good, some are bad, you really need to read them thoroughly in order to get a clear idea. We had iPhone 4, yes Lumia 900 display &amp; back camera are not as good, but it is a well design cool phone with a much bigger screen and a lot of features. We got 4G, LTE, plenty of apps (free), phoning quality is great, LOVE the hands free voice command! ( we've tried call, text, search on line ... With our voice, worked very well!) We got two of this phone, unlocked AT&amp;T version, activated them with T-Mobile micro-sim card, works perfectly! It is almost funny there is AT&amp;T logo on our phone but we actually using T-mobile service. Hidden secret! :D We are still trying to discover all the feature, will definitely update IF there are any problems. So at this point, we are extremely happy with our choice and strongly recommend it to you if you are looking for an great unlocked phone which is not pricy Lol. --- update: it does has problem with MMS. Which means with text message, can't send or receive photos. If U google 'lumina 900 MMS problem', U'll find more info. - didn't find solution to solve this yet, and it is not a small problem. But we do still love this phone. For U, if MMS is a huge deal for U, don't get this phone until U can get confirmed info. that prove Nokia fix it or with your carrier won't have the same problem.</t>
  </si>
  <si>
    <t>Sam I Am</t>
  </si>
  <si>
    <t>This is my first smartphone and I REALLY like this phone a lot! I have had this phone for a few months and as a college student, this phone meets all of my needs and I haven't had any issues with it. I am able to create and view office documents, all of my Facebook/phone contacts are in one convenient location on the home screen, it has a decent camera, and I like the texting feature that allows me to send messages to my contacts through Facebook or text. I looked at several smartphones prior to deciding on this one and honestly the deciding factor for me was that the reviews from other users was more favorable for this phone than the others I checked out. I am not able to comment on how this phone compares to other smart phones since I am new to smart phones, but I can say it is an easy to use, functional, fun, and aesthetically pleasing phone.</t>
  </si>
  <si>
    <t>WDJunkie</t>
  </si>
  <si>
    <t>So / So</t>
  </si>
  <si>
    <t>This is my first venture into the Windows Phone arena. My initial high hopes three weeks ago are now replaced most days trying to decide whether I should try to stick it out or cut my losses and get an Android or iPhone. I love the look of Windows Phone's UI and the integration of your photos and contacts into almost every corner of the OS is somewhat charming. That being said the gimped Windows 7 apps (Spotify) and complete lack of some of the most popular apps from the marketplace (Pandora) make me miss the days of my iPhone 4 and even my 1st gen Android. Technically the phone lags, and the apps often crash. APN settings will work one minute then stop the next, forcing you to reset the phone. The camera on the Lumia 900 is fantastic, sadly you will be hard pressed to find a quality photo editing app in the marketplace. Overall the technical drawbacks of the Lumia 900 coupled with the now out of date Windows Phone 7 OS make it difficult for me to recommend this phone to more experienced smartphone users.</t>
  </si>
  <si>
    <t>Kevin Ramsey</t>
  </si>
  <si>
    <t>Don't Listen to the Haters</t>
  </si>
  <si>
    <t>I purchased this phone after carefully researching my next phone purchase. I was tired of Boost and Virgin Mobile and the terrible service they provide and their watered down phones. Don't believe anyone who tells you the phones manufactured for these prepaid services are the same ones that are released to contract carriers. I had the EVO on Virgin Mobile and Samsung Galaxy on Boost and they were nothing like the same phones given to my friends from contract carriers. You get what you paid for. After receiving this phone I can truly say it is one of the best purchases I have ever made. I am as left leaning liberal as they come and it pains me to give the thumbs up to a major corporation, but the fact of the matter is that Nokia is a superior company to Samsung and HTC and AT&amp;T invented the phone and has the largest 4G network. So when combined these two companies have created an untouchable product. This is my first windows phone and I can say that the OS is unbelievable. People choose Apple and Android b/c they are inherent Microsoft haters. However Microsoft powers the world whether they like it or not. This phone works smooth and the screen and looks are top notch. It never hangs or needs rebooting and the features actually work the first time you click them. The back button on Android is a joke there is no telling where it is taking you. When you press the back button on this phone, you go back to the previous screen. Isn't that a notion??? The camera is not the best in the world even though it is a name brand camera, but for goodness sakes it is a phone - who cares. I have also read the reviews that say the phone is "locked" to AT&amp;T and this is not true. Yes it says AT&amp;T on it but it works on any GSM network. Not too mention, I put it on AT&amp;T's Go Phone prepaid plan so I am getting 4G LTE unlimited talk and text for $60 per month, and they sell the prepaid cards at a million stores and gas stations and you can setup your account online and AT&amp;T even takes e-checks. I am done with the empty Android promises, locking phones, freezing screens, and inferior battery life that the Boost and Virgin Mobile phones provide. I don't even have to charge the phone every day and I talk over 5000 minutes per month. I will admit there are some apps like Mapquest and Google Maps that I miss from my android phone and AT&amp;T charges for their navigation service. I will also admit the screen is no where near as brilliant as an I Phone or Galaxy or even the upper end Nokia. But I will gladly trade that for a phone that works everywhere and that does not freeze every five minutes. And I have invested $200 in the phone and I am paying $720 a year for 4G service on a great network and I don't have a contract and I can still sell this phone on Amazon a year from now for $100 or $150. Compare that with spending $500 or more and having a contract and spending $100 per month for unlimited. There is no comparison. I do regret I could not afford the Lumia 928 but for what I am getting I am grateful.</t>
  </si>
  <si>
    <t>stay away</t>
  </si>
  <si>
    <t>The only thing I like about this phone is the Nokia clear black display, I hate everthing else....it cannot Bluetooth, it requires Zune to sync music and videos, Zune is awful, you can only play mp4 and WMV videos which has to be managed by Zune, u cannot use the phone as a storage device ( I miss android), its sooo difficult to transfer data on and off this phone its impossible and I'm a advance user. ...stay away from this device, a word to the wise....oh yea, the camera is very poor for a 8mp, very poor, the phone over heats and becomes unresponsive and I have to cool it down by placing it in the freezer, the 1.4 GHz scorpion CPU is terrible......</t>
  </si>
  <si>
    <t>Susan D. Ball</t>
  </si>
  <si>
    <t>Not as advertised</t>
  </si>
  <si>
    <t>I live in Amman, Jordan. I bought two of these phones specifically because they are advertised as unlocked and able to be used all over the world. However, after quite some time getting them to me in the Middle East, I find that the are locked and useless. Now, I have to go through even more trouble getting them back to the States so I can return them and get my money back. In the meantime, I've had to buy phones here at an exorbitant exchange rate. I will not order phones online again.</t>
  </si>
  <si>
    <t>huailin chen</t>
  </si>
  <si>
    <t>This is my first smart phone. I purchased this one simply because it ...</t>
  </si>
  <si>
    <t>This is my first smart phone. I purchased this one simply because it is Nokia. I need a good quality phone , not a fancy phone like Samsang. In terns of durability, no doubt about it. I dropped the phone three times on hard surface floor. Could not see a scratch at all. But it is a Windows Phone. Could not up/down load pictures through text message. Could not open pictures in WeChat. I had the phone for more than a year, still was not clear how to transfer pictures from phone to computer or vs. The software design just makes zero sense to me. ( I did transfer the files but not clear how). The Windows interface just looks ugly. Often the phone just lost signals in a 4 bar signal area. I would have to reboot the phone. Sometimes the battery would drain 50% by noon time although I just barely used it. Sometimes it could last one day. It is random. Sorry Nokia, no more Windows Phone.</t>
  </si>
  <si>
    <t>this is great(if u have att)</t>
  </si>
  <si>
    <t>great phone, works well a few problems not many apps and when hold it sideways (for youtube and such) it randomly pops up bing or this really annoying thing that said "try to say call mom or say find a diner" cant figure out what it is or how to shut it off and you cant get more text tones(or I just haven't figure it out yet)and you have to use zune to update&lt;add photos from your comp to phone and add music,cant drag and drop like android ..but other than that works well nice size screen nice pic quality easy to make calls and send text nice audio quality and its external speeker is pretty loud</t>
  </si>
  <si>
    <t>Praetorian</t>
  </si>
  <si>
    <t>If you had doubts about this phone please don't its great!</t>
  </si>
  <si>
    <t>I am a tmobile customer and with an unlocked Nokia 900 Lumia from ATT .Let me simply say it has to be one of the best kept secrets in smartphones. Though I knew the phone was unlocked, I had no clue it took a micros sim card, which I was not aware of and meant I had to go to a carrier and switch my sim card. Problem was solved in no time. Anyway back to this review. I was contemplating an Iphone purchase but I could not stand to spend upwards of 450 plus buckaroos on a phone. This cost me under 300 bucks give or take plus a few quality accessories. SO in the budget department alone, this phone gets a gold star. I have read reviews there is a lack of apps....I dispute that HOWEVER, do not expect an array of exactly what you see on android play store. There are a lot of apps for everything you need, some just not as popular. There are financial apps(Citibank, capitalone etc)missing but thats about it. With that in mind, the internet explorer is really smooth(way better than my old phone, my touch 4g slide). It has microsoft word and excel also. The interface is smooth, unbelievable this is a cool phone! One feature that is really different, the GPS navigator. Setting things up did not take long at all. You will be seduced by the sleek look. I am not done playing around with it, but i know now I made a good choice here. I dont know where Nokia has been(I had one in the early 2000s) but I have since had a blackberry and a couple of tmobile high end phones. Nokia has made a giant leap. 4/27/13 After a few more days of use I feel real proud about not caving to buy the iphone. The battery life, which with mytouch 4g was ALWAYS an issue, is really impressive. You get at least a good 10 hours if you leave it on,probably longer if you leave the battery saver option on. I discovered the sky drive(similar to icloud) on Marketplace which gives you additional 7Gigs or so free, plus available upgrades for a fee and you get to store for music or other files. I really do think the only thing that will stop this phone from blowing out the competition unfortunately, are the lack of the 'mainstream' apps. Also some apps free on Google play store(android) might not be on Marketplace(if available) But believe me unless you are one for the bandwagon, this change is worth a try, especially if the iphone or high end androids are a little above your budget.</t>
  </si>
  <si>
    <t>Cynthia guerrero</t>
  </si>
  <si>
    <t>This a very nice phone, it takes great pictures and videos. Of course the app store needs to add a lot of applications we have like in android and the iphone market. Another thing is that the phone only has 16gb internal memory with no sd card expansion. I bought this phone for my mom and it really is a nice phone, resolution is very very nice on this phone, I just wish those two things weren't a problem and even I WOULD CHANGE TO WINDOWS8.</t>
  </si>
  <si>
    <t>Josi Oviedo</t>
  </si>
  <si>
    <t>Beautiful, Package and Cellphone in perfect conditions!</t>
  </si>
  <si>
    <t>I bought this phone in October 2013... I haven't used it because it was a gift to my sister but she didn't want it at the end and I had to sell it. But, when I tried to see if it worked, etc... I saw that it was pretty fast, it's Kind of big for me and a bit heavy but is Beautiful! I proved it with Movistar in Venezuela, I didn't try with another company but I'm sure it might work as well. Sadly is not Android!</t>
  </si>
  <si>
    <t>paulsaab</t>
  </si>
  <si>
    <t>awful, awful battery life</t>
  </si>
  <si>
    <t>With practically nothing running in the background--no apps, no wifi, no bluetooth, no live tiles, nothing, and very light to light use (one or two phone calls a day and that too for not more than 10 mins per call and two or three text messages a day), the battery drain is significant. average battery life is 12-14 hours. So before you buy a Lumia 900 you must carefully think about the battery drain even if the phone is sitting idle.</t>
  </si>
  <si>
    <t>Emmanuel Amponsah</t>
  </si>
  <si>
    <t>avoidable dissatisfaction</t>
  </si>
  <si>
    <t>the product was delivered in time - that's about the most impressive thing about the purchase. my obvious disappointment was the fact that there was no quick guide manual, ear piece, and a sim card lock key that was supposed to be in the box. i had no clue where to insert the simcard. i finally gave up the search and googled that information. i used a ball-pen to open and unfortunately for me the tip got stuck in there and the ink leaked. I guess the fault was mine except the seller could have spared me if they included a quick guide and the lock. Otherwise the phone was beautiful and came in a pristine order</t>
  </si>
  <si>
    <t>Eric Chaffee</t>
  </si>
  <si>
    <t>iCloud users BEWARE</t>
  </si>
  <si>
    <t>I've logged four trips and more than six hours at the ATT store trying to get my new Windows phone to be able to receive email from my Apple iCloud account. I thought it must be me simply being dense. And nobody at the store knew that it couldn't be done. But that's the case! My bad. I bought a Windows phone made by Nokia: the Lumia 900. Really ELEGANT. Very affordable. Sweet, except I can't read my email thru Apple on this device. It's like asking somebody for directions and being told "you can't get there from here." Seriously, in this modern era, for three computer giants (Microsoft, Nokia, Apple) and a major communications company (ATT) to sell phone/service which can't (won't!) receive email from a competitor is dumbfounding. There oughta be a law! After being told the situation by the very patient, intelligent, lovely people who persistently tried to help me at the store, I came home and called ATT just to verify that this disconnect was fact. The kind lady in phone support put me on hold and soon came back to tell me that, indeed, this was a definitive finding. And it holds for the 920, 925 and 1020 models, as well. Further research would seem to suggest that Apple is the fly in the ointment. So I've hit upon a solution. I will become my own email host. As I already own a domain name for my WordPress blog, thru Godaddy, I will begin using it as my primary email account, phasing out Apple. Hey, buying a Windows phone was a step away from being monopolized, and now Apple has pushed me one more down the path. NB: I revised this review from one star to five after some deep reflection, pain, and clarity. I had bailed on gmail a year and a half ago; and now I'm bailing on iCloud. Don't do evil. And don't be a chump.</t>
  </si>
  <si>
    <t>nef</t>
  </si>
  <si>
    <t>Works fine</t>
  </si>
  <si>
    <t>I chose 1 day shipping and it did actually come the next day, so it shipped fast. First, I do not think it is new because it was not in original packaging. It was in a Lumia 900 box, but the phone was not secure in it, just kind of banging around inside. It did not come with headphones, and the manual looked photocopied, so that was not original either. So if you think you will get something like if you bought it at the store, you won't. Anyway, I've been using the phone for about 2 weeks now, and it seems to be fine. It actually is unlocked. I am using it with Straight Talk. The description is wrong in that it does NOT have a microSD slot. It has 16GB internal memory ONLY. There is no slot for a microSD. The phone itself is working fine though, and I am happy with it. I was a little worried after reading some of the reviews, but I really wanted a Lumia 900 so I took the chance. So far, so good. My seller was DealInABox, I think it was. I gave 4 stars instead of 5, because it did not come with headphones and it seems to be used or refurbished and it had already been unboxed, as indicated by the phone just banging around inside the box and not being secure, as well as the photocopied manual, and missing headphones. I would rather have had a new one like the description said, but for only 300 dollars AND unlocked, I won't complain too much about it. So far, I am happy with my purchase.</t>
  </si>
  <si>
    <t>The phone has a defect, the microphone it's not ...</t>
  </si>
  <si>
    <t>The phone has a defect, the microphone it's not working when I try to make a phone call or when someone tries to call me people cannot hear me and I just went to the Lumia support and I did what the website asked me to do, I reset the phone by pressing and holding the volume down key and the power bottom until the phone vibrates to restart but the problem persists, I do not know what to do please help me, I'm not lying to you guys this is serious.</t>
  </si>
  <si>
    <t>Jennifer S.</t>
  </si>
  <si>
    <t>I love it so far.</t>
  </si>
  <si>
    <t>Purchased this phone from Deal in a box. Looks to be new as described,Nokia box with a seal on it. Marked factory unlocked. The phone is a RM-808 version (Countries Mexico, United States). The phone came with charger and sim door tool but no headphones as seems come with at&amp;t locked ones. This phone is unlocked. So far I am very happy with this purchase.</t>
  </si>
  <si>
    <t>Sarah Harrison</t>
  </si>
  <si>
    <t>Nokia Lumia 900 16GB Unlocked</t>
  </si>
  <si>
    <t>Pros: 1.Arrived on time 2. Great package/good shape 3. Good quality phone for the price 4. Unlocked just like it was advertised 5. After practice, the pictures are clear and sharp So/So's: It is fast on some tabs and then others like facebook it is slow to upload. Cons: 1. Battery sucker!! I am a minimal cellphone user and it barely makes it through the day. 2. Does not have the ability to take a picture from the video :o( did not realize that beforehand. All in all, a great phone for the price and looking forward to playing with it some more.</t>
  </si>
  <si>
    <t>M3TR05TAT10N</t>
  </si>
  <si>
    <t>i love this phone. it is good for a starter windows phone i would have to say. and no the power button isn't hard to push.you do how ever have to fully push in the camera button but that's ok. and i ordered a net10 sim card for the phone and i cant w8 till it gets here so i can use the phone properly. and i love the no network no wifi working gps it is cool. only bad thing i see with it and it isnt that big of a deal but there is no actual contacts list which will be confusing at first. but all in all i love this phone</t>
  </si>
  <si>
    <t>Onide S. Ruiz M.</t>
  </si>
  <si>
    <t>Please be careful with this seller!!</t>
  </si>
  <si>
    <t>I want anyone to buy from this seller, make deals, and if the price goes up, do not send the goods .. is a malicious and vile person ... no one can give anything buying him this person as the goods will not Directions .... and it's not about the money, but because you told and the person you are going to give thought to do what ...</t>
  </si>
  <si>
    <t>Tony Monsua</t>
  </si>
  <si>
    <t>Best phone for the price</t>
  </si>
  <si>
    <t>Good looking phone, sturdy, gorgeous screen and unlimited music (Nokia music), free updated GPS maps from most of the world, the apps I need and a clean interface. I don't like spending time customizing the appearance of a phone, with this you have to be productive, it does the job. I can say it is really a steal for the (recent) price. Last week it got just better with the upgraded to 7.8</t>
  </si>
  <si>
    <t>No no</t>
  </si>
  <si>
    <t>Very cute selfphones</t>
  </si>
  <si>
    <t>I really like the phones and I think I will be getting my own soon, though I don't know if my parents will find them easy to for they were a gift to my parents . The only thing I was ever happy about is the confusion that occurred when I placed this items , but I hope it doesn't happen more often with some of your customers. Thanks for the discount though from the shipping fee.</t>
  </si>
  <si>
    <t>Great product!</t>
  </si>
  <si>
    <t>This product performed well, all tho When i received this product it had a definite microphone sound pic up issue, The seller totally and gracefully took care of me 100%. Seller was positive and very understanding, thanks again. Product had some great qualities. If anyone is doubting windows 7.5 or 8 on windows phone don't hesitate! Windows mobile is 100% better than years ago!</t>
  </si>
  <si>
    <t>Bali</t>
  </si>
  <si>
    <t>Very good phone for the price</t>
  </si>
  <si>
    <t>Very good phone for the price. Smooth transitions between the apps, but it is still a Windows phone. This means limited access to apps to download. Battery life is decent. You can use it with regular use throughout the day without having to charge.</t>
  </si>
  <si>
    <t>user123</t>
  </si>
  <si>
    <t>Returned this item</t>
  </si>
  <si>
    <t>I am not a fan of this product and had to return it due to the fact that the first time, the phone was not truly unlocked, and the second phone I received could not hook on to t-mobiles 4g Internet network. I ended up paying the return shipping for the phone. Very unhappy. I would not recommend this item for someone other than an AT&amp;T user.</t>
  </si>
  <si>
    <t>Obaida Sakib</t>
  </si>
  <si>
    <t>The device came without original packaging. The pack they sent me it was unopened. There was a sticker on one side with the Nokia lumia IMEI and other codes. The pack itself wasn't a Nokia LUMIA Ppack that you would find in google search. I mean the BOX wasnt from nokia for sure. There were no manuals or the connectivity cable in the pack.</t>
  </si>
  <si>
    <t>yuhao zhang</t>
  </si>
  <si>
    <t>Great phone, but not unlocked.</t>
  </si>
  <si>
    <t>Tell you my story of the Nokia Lumia 900: I order the Lumia 900 unlocked on Amazon, 3days later I received the phone, and I found it's not unlocked but limited to AT&amp;T. Then I contact the seller, they said they can replace it for me. So I returned the phone back to them. After waiting for more than 4 weeks, I got the replaced one, which is till limited to AT&amp;T. But the phone is very good, I think it's much better than Iphone.</t>
  </si>
  <si>
    <t>khalid</t>
  </si>
  <si>
    <t>so it was useless to me after i got to africa with it</t>
  </si>
  <si>
    <t>it was never an unlocked one. it was locked. so it was useless to me after i got to africa with it. why say it's unlocked if it's really not.it's common sense.</t>
  </si>
  <si>
    <t>ashley brooks</t>
  </si>
  <si>
    <t>I got this phone to do the bring your own phone thing with straighttalk at first I didn't think it was unlocked but come to find out it was a mistake I made... I missed one letter with the info straighttalk gave me lol but I have internet and I can receive and send pictures and I absolutely love the phone</t>
  </si>
  <si>
    <t>Mason J.</t>
  </si>
  <si>
    <t>Great simple smartphone</t>
  </si>
  <si>
    <t>This was a great smartphone for its time. Got this as a replacement phone for my mother. It is disappoint it doesn't support all of the new apps coming out that only support Windows Phone 8 (Lumia 900 is running 7.8). The app selection is really what cripples this phone.</t>
  </si>
  <si>
    <t>John L. Adelman</t>
  </si>
  <si>
    <t>Murphy's Law</t>
  </si>
  <si>
    <t>It never worked and Motorola manual included, but no Nokia manual. I may be bringing action against GoodGuys; Amazon; and other vendors as I don't need the supplies and accessories I purchased to use with the Nokia. They are functionally defective because I do not have the phone to use the Lumina Cell Phone case, and measured screen covers. This does not meet the FTC Laws about good faith and fair dealings law.</t>
  </si>
  <si>
    <t>Lug</t>
  </si>
  <si>
    <t>Nokia Lumia 900 Unlocked</t>
  </si>
  <si>
    <t>I love this phone. Easy to use. It came in Cyan blue. Came with no sim card but it wasn't difficult to acquire one. If you take it to a carrier other than at&amp;t, you may have trouble sending or receiving photos. Download an application called Network Setup and you should be good. ;)</t>
  </si>
  <si>
    <t>joseph</t>
  </si>
  <si>
    <t>The phone itself is nice, however, I am giving it two stars because it was not unlocked. I gave it to a friend as a gift. When he took it home with him, he was not able to use it. So, nice phone, but not unlocked.</t>
  </si>
  <si>
    <t>miguel castillo</t>
  </si>
  <si>
    <t>Do explain why you liked or disliked this product. Do compare to similar products and share how long you've used this product. Do identify specific attributes (e.g. comfort &amp; fit of a shirt or the battery life of a camera) and whether they met your expectations. Don't describe your seller or shipping experience (you can do that at amazon.com/feedback). Don't include promotional content of any kind or reviews written in exchange for compensation.</t>
  </si>
  <si>
    <t>DrPcb</t>
  </si>
  <si>
    <t>Great Starter Windows Phone</t>
  </si>
  <si>
    <t>Almost all of my favorite phones have been Nokias (N900), even the cheap ones that were usable (C3). I was hesitant to give up my E7. As I have used it I have come to appreciate the durable nature of the Lumia 900. Windows Phone 7.8 has all the apps I need and is great on Net10 4G.</t>
  </si>
  <si>
    <t>Michael E. Thomas</t>
  </si>
  <si>
    <t>When I found this phone it said there was a ...</t>
  </si>
  <si>
    <t>When I found this phone it said there was a micro SD slot.So I really can't use it to replace my Zune player which has over 55GB of music. I looked today 8-4-2015 and it is still there on the site saying there is a microSD slot. CLASSIC CASE OF BAIT AND SWITCH. There is no microSD slot on this phone.</t>
  </si>
  <si>
    <t>ann louise</t>
  </si>
  <si>
    <t>ITs a great price for a very good phone</t>
  </si>
  <si>
    <t>ITs a great price for a very good phone. I f you have not had a windows phone it may take a few days to get used to but once you do it functions really well.</t>
  </si>
  <si>
    <t>Jonathan Bolson</t>
  </si>
  <si>
    <t>This phone is beautiful</t>
  </si>
  <si>
    <t>I had an HTC Trophy and loved the OS. I really love the clarity and the functionality. The ease of use really is what will keep me away from IOS or Android. I have used those in the past and I will never go back after using Windows Phone. I tried using friends phones using the other OS's and realized how difficult it was to go back to them.</t>
  </si>
  <si>
    <t>Craig Harris</t>
  </si>
  <si>
    <t>Great Phone and camera</t>
  </si>
  <si>
    <t>I love this phone. I have one so I bought my wife one just like it. My only complaint is the sound is not very loud in the headphones. Not sure if there is an adjustment for that or not. It seems to be louder by bluetooth, so that is the workaround.</t>
  </si>
  <si>
    <t>Cassey</t>
  </si>
  <si>
    <t>I finally convinced my husband to ditch the blackberry and get a Nokia. We searched and searched and he really liked this phone, According to him this phone is more user friendly and easier to operate. "I love my new phone" are his exact words.</t>
  </si>
  <si>
    <t>Yashmin</t>
  </si>
  <si>
    <t>Nice phone, but with limitations</t>
  </si>
  <si>
    <t>Does not have major apps available such as magic jack and Skype...windows hardly has apps available. Sounds like ur under water when speaking on the phone, had to use the phone on speaker mode only.</t>
  </si>
  <si>
    <t>pxt</t>
  </si>
  <si>
    <t>No good!</t>
  </si>
  <si>
    <t>I bought this phone as a gift and sent it overseas. My recipient realized that it was not working, I asked him to take to Nokia dealer and they told him that the phone is badly unlocked and it may only work for at&amp;t sim which is not available in the place where I sent the phone. Its a total loss, do not buy it.</t>
  </si>
  <si>
    <t>lost money and disappointed.</t>
  </si>
  <si>
    <t>a week of use the screen damage, leading to technical service and was told it was a disposable cel that had no repair. lost money and disappointed.</t>
  </si>
  <si>
    <t>Mily</t>
  </si>
  <si>
    <t>Awesome phone! Wish it have more pages for the apps than just 1 long one though.</t>
  </si>
  <si>
    <t>Ocean Kai</t>
  </si>
  <si>
    <t>good fone</t>
  </si>
  <si>
    <t>I believe the lumia did its best despite there're few apps useful &amp; I do need to set up the 4g my own instead of automatically done by others brand. Anw, ATT fone use Tmobile is complicated &amp; lumia did do the job well</t>
  </si>
  <si>
    <t>Alicia Matthias</t>
  </si>
  <si>
    <t>Disappointed much!</t>
  </si>
  <si>
    <t>2nd Amazon purchase that I got an item that doesn't fall in the 'new' category as advertised. The dirt at the ear speaker is quite visible and missing apps that are always pre-installed on windows phones are not there. Disappointed much!!!</t>
  </si>
  <si>
    <t>ESM</t>
  </si>
  <si>
    <t>Excellent phone for its value</t>
  </si>
  <si>
    <t>Nokia knows how to make phones. the only issue is that the Operating system is not a polupar one. Nevertheless you can find good apps for free. I wish Dropbox existed for this phone...</t>
  </si>
  <si>
    <t>juan garcia</t>
  </si>
  <si>
    <t>daniel</t>
  </si>
  <si>
    <t>great phone... thanks... : )</t>
  </si>
  <si>
    <t>as expected even better than I thought, thank you .. very good quality product ... thanks for fulfilling my expectations .. great phone i love it...</t>
  </si>
  <si>
    <t>Not happy that it was falsely advertised and window 7</t>
  </si>
  <si>
    <t>This phone does not have window 8 as advertised. Not happy that it was falsely advertised and window 7.8 does not support what I need it to. I would not buy from this supplier.</t>
  </si>
  <si>
    <t>Kate</t>
  </si>
  <si>
    <t>The description is not correct</t>
  </si>
  <si>
    <t>First of all the phone can work only with AT&amp;T so it is not unlocked. The picture of the phone on amazon doesn't have AT&amp;T logo in the top right corner. I got my phone with a logo and it doesn't work with Tmobil though it says unlocked. Returned.</t>
  </si>
  <si>
    <t>jobelaa</t>
  </si>
  <si>
    <t>i love you nokia,but....</t>
  </si>
  <si>
    <t>I bought this phone a few days ago.alright I have only owned Nokia phones.i like the design n hardware of the phone but with android or even Symbian belle would b great.i really thought the battery life would h better but it barely lasts the day.if u browse or always have WiFi or phone provider data on...u will barely survive.with the free gifts u get,the headphones don't work.looks like they cost .01cents.a change in PS for me would be good but WI does...not sure.overall its a good phone,its fast and the size is perfect.os improvements is what's needed and I don't think Nokia and Microsoft are going to update this phone past wp7.8.if improvements come along,review will be updated.</t>
  </si>
  <si>
    <t>Corey Sturm</t>
  </si>
  <si>
    <t>My wife liked it.</t>
  </si>
  <si>
    <t>abdellah habbach</t>
  </si>
  <si>
    <t>nice phone for little kids</t>
  </si>
  <si>
    <t>Biran Saine</t>
  </si>
  <si>
    <t>The Nokia Lumia 900 I received was an AT&amp;T phone. It has the AT&amp;T logo on it.</t>
  </si>
  <si>
    <t>Roy Rivera</t>
  </si>
  <si>
    <t>Great phone!!!</t>
  </si>
  <si>
    <t>This cellphone was a gift for my wife. Although it took her a Little while to get to understand the format, once she got it down she got hooked on the phone!!! Happy, happy!!!</t>
  </si>
  <si>
    <t>osmany</t>
  </si>
  <si>
    <t>the product failed not recommend this seller</t>
  </si>
  <si>
    <t>sar errdy</t>
  </si>
  <si>
    <t>value for money</t>
  </si>
  <si>
    <t>perfect product. but take note that its an AT&amp;T branded unlock phone which is not stated on the product description. I live in Abuja Nigeria and its a superb phone for adriod and BB users. my biggest setback is I cant transfer my important/official sms messages from my long used Nokia N95 8G phone to this phone. Overall , I'm very satisfied.</t>
  </si>
  <si>
    <t>alias</t>
  </si>
  <si>
    <t>Basic function compromised</t>
  </si>
  <si>
    <t>The ability to transfer the existing contacts from the old SIM to the new phone should work, but for some odd reason that feature is turned off on this phone. Is it a Windows 7 limitation or a phone defect, it was good enough reason for me to return the phone back.</t>
  </si>
  <si>
    <t>Juve</t>
  </si>
  <si>
    <t>After couple months your phone will stop charging.</t>
  </si>
  <si>
    <t>The phone may simply stop charging in few months. If you don't believe me, google "My nokia lumia 900 won't charge" and find out yourself how many people are having this issue. In addition your nokia may not have a warranty in the US. Please don't waste your money.</t>
  </si>
  <si>
    <t>Kenia Guzman</t>
  </si>
  <si>
    <t>It is a windows phone and I dont like that it is not compatible with many apps i ...</t>
  </si>
  <si>
    <t>It is a windows phone and I dont like that it is not compatible with many apps i used on my other phone.</t>
  </si>
  <si>
    <t>Leeleeh</t>
  </si>
  <si>
    <t>Being a Nokia it had all the specs that I was expecting, however being a T-Mobile customer I had repeated problems and still do with receiving MMS texts. All else works fine.</t>
  </si>
  <si>
    <t>PATRICIA</t>
  </si>
  <si>
    <t>The Lumia 900 is a nice phone, it is higher level of phone, well built, nice looking, my dad is using this phone and now im looking forward to get the lumia 920, I know for sure that the 920 is out of this world!!!!</t>
  </si>
  <si>
    <t>ulka</t>
  </si>
  <si>
    <t>not so so</t>
  </si>
  <si>
    <t>it is okay. but it is not the same product with the one which i pirchased for my brother. some issues are missing.</t>
  </si>
  <si>
    <t>Yosif</t>
  </si>
  <si>
    <t>I love it!</t>
  </si>
  <si>
    <t>I bought it since 10 months and it is still gorgeous! It works perfectly in my country - Bulgaria! I did not have any problem with it! Really fast browsing! I love it! And the camera photos are super amazing for 8mpx!</t>
  </si>
  <si>
    <t>mbele</t>
  </si>
  <si>
    <t>Serious Phone problems in the 3rd month</t>
  </si>
  <si>
    <t>The phone looks re-furbished; I was ok with that but two weeks ago the screen started flickering and it went off and even on plugging in did not come on for 3 days. I tried it again it came on but has gone off again. Certainly not worth the purchase</t>
  </si>
  <si>
    <t>JJPicasso</t>
  </si>
  <si>
    <t>if u use for At&amp;T work Ok. for T-Mobil ...</t>
  </si>
  <si>
    <t>if u use for At&amp;T work Ok . for T-Mobil work but not everywhere .</t>
  </si>
  <si>
    <t>Esteban</t>
  </si>
  <si>
    <t>good celular</t>
  </si>
  <si>
    <t>it a very good celular,the price is very perfect of this model. But im recomend to put more money and buy the next model 920,because it perfect.</t>
  </si>
  <si>
    <t>Osaki Ha</t>
  </si>
  <si>
    <t>its a great product and i would buy it again.</t>
  </si>
  <si>
    <t>Erika</t>
  </si>
  <si>
    <t>Deficiente</t>
  </si>
  <si>
    <t>Solomon Muli</t>
  </si>
  <si>
    <t>It's a Nokia Lumia 900, simple. What more do you expect. The seller delivered the product faster than I expected and I am currently using it. Good price for the product. Thanks</t>
  </si>
  <si>
    <t>Louisiene</t>
  </si>
  <si>
    <t>The phone didn't work!! I does not charge.</t>
  </si>
  <si>
    <t>I was so excited to get this phone. I loved it! Until I realized the same day I got it that the charger it came with didn't work on the phone. But it worked on my other phone. Therefore there was something wrong with the phone. The phone couldn't charge. I would constantly turn on and off on it's own. I sent it back three days later. Such a bummer</t>
  </si>
  <si>
    <t>lavita thurston</t>
  </si>
  <si>
    <t>holds alot of information and i love my new phone there is not enough stars to rate this</t>
  </si>
  <si>
    <t>hernan</t>
  </si>
  <si>
    <t>Nokia designs the best and most beautiful phones</t>
  </si>
  <si>
    <t>I just bought this phone a few weeks ago and it is gorgeous. The screen just blew me away and the OS is very fast and user friendly. This is the first time I try a Windows phone and I have to say that it's been a wonderful experience. From now on I'll just use Windows phone for my daily use. My next gadget will be Nokia Lumia 920. I just can't look foward for this phone to hit the market.</t>
  </si>
  <si>
    <t>Bought to replace the same model phone.</t>
  </si>
  <si>
    <t>This phone works better than my original refurbished phone from ATT. This phone is a game changer. It's basically Star Trek in a pocket device.</t>
  </si>
  <si>
    <t>Fernando Rojas</t>
  </si>
  <si>
    <t>very good, excelente</t>
  </si>
  <si>
    <t>I LOVE IT</t>
  </si>
  <si>
    <t>So ii Bought This Phone For My Mother And Well ii Was Kiinda Scared Cause ii Saw Other Reviews That It Isn't Unlocked But It Is! :) The Only Problem ii Had Which Was My Fault Is That ii Didn't Had A Mirco SimCard But ii Cut It For Myself And It Works Perfect ii Would Suggest ANYONE To Buy This (Y)</t>
  </si>
  <si>
    <t>hastidias</t>
  </si>
  <si>
    <t>Excellent Product</t>
  </si>
  <si>
    <t>I recommend it. It is exactly as published. I arrive at the stipulated time. Good product. Greetings from Mérida - Venezuela</t>
  </si>
  <si>
    <t>Gil Samson</t>
  </si>
  <si>
    <t>Nice phone but Windows OS is cumbersome</t>
  </si>
  <si>
    <t>Now I know why the iPhone has the best UI, it's simple, it works and doesn't dial by itself. The phone is sleek, comes with a mini USB slot. The camera has a reddish hue when taking pictures, has the usual digital lag during snaps. I'm back to my iPhone for a while.</t>
  </si>
  <si>
    <t>At first my wife did not care for it much but after getting some use out of it, she prefers this over her Sony Erickson. She said the photo taking is not as good as her older phone but she is learning to take better photos as she uses it more. She loves the tiles and it is much better getting mail. Doesn't have as much aps as some of the other phones but more and more are getting added daily. One thing she could not get over is how much faster this phone is compared to her Sony Erickson Arc S. She definitely recommends</t>
  </si>
  <si>
    <t>Keyder Andrea</t>
  </si>
  <si>
    <t>I recomended this to all people whos like this mark, very good product, covered my expetations in many ways, and really fits m</t>
  </si>
  <si>
    <t>Luis Fernando Mondragon Mejia</t>
  </si>
  <si>
    <t>EXCELLENTO PHONE</t>
  </si>
  <si>
    <t>IT IS AN EXCELLENT PHONE, VERY GOOD PERFORMANCE, WORKS WELL IN 4 G, CONNECTION TO INTERNET QUICK, IS A TEAM THAT I RECOMMEND TO OTHER BUYERS</t>
  </si>
  <si>
    <t>Zen</t>
  </si>
  <si>
    <t>very good phone and solid....</t>
  </si>
  <si>
    <t>Nice phone. Feels solid and responsive. Just in the media lacking some integration for social network... I can recommend this for those looking for prepaid.</t>
  </si>
  <si>
    <t>jerry</t>
  </si>
  <si>
    <t>taking picture</t>
  </si>
  <si>
    <t>Because it has the same camera as Iphone has, I bought. But when I take the pictures or videos, it can not beat Iphone at all, especially at night. I am a little bit disappointed. I used to use a HTC, and my data worked well. By this phone, I always lost my data connection. I don't know why it happens.</t>
  </si>
  <si>
    <t>gillibo</t>
  </si>
  <si>
    <t>Bad experience</t>
  </si>
  <si>
    <t>Even though unlocked for all network, cannot download apps if not with the carrier the phone was originally made to. Very bad experience.</t>
  </si>
  <si>
    <t>John F.</t>
  </si>
  <si>
    <t>very pleased</t>
  </si>
  <si>
    <t>As advertised. Phone is durable and very fast. I would recommend this phone to allwhom want a better bang for the dollar</t>
  </si>
  <si>
    <t>hollidaygeo</t>
  </si>
  <si>
    <t>No instructions</t>
  </si>
  <si>
    <t>All I have to say is thank God I am replacing a 900 because this came with no instruction manual! I just received today so I can't write more of a review at this time</t>
  </si>
  <si>
    <t>prince williams</t>
  </si>
  <si>
    <t>Nice phone a few issues with my personal preferences but still nice.</t>
  </si>
  <si>
    <t>charris</t>
  </si>
  <si>
    <t>looking for good phone order this ome</t>
  </si>
  <si>
    <t>Great phone was in perfect condition and was on time will order agian soon</t>
  </si>
  <si>
    <t>arturo</t>
  </si>
  <si>
    <t>Ken Martin</t>
  </si>
  <si>
    <t>Not What I Thought</t>
  </si>
  <si>
    <t>This was going to be a gift for an older relative. I read the manual before purchasing this phone. I have been a Nokia fan for many years and I was upgrading a phone for a older relative. The instructions said it was easy to transfer data from a Nokia OVI format to this windows format. Three hours on the phone with Nokia Support and many issue later it is not easy to transfer previous data with out a lot of programing. Also the Zune Software for pictures and music does not perform like the OVI. I guess it would have been better if I had started from scratch and not had such a very good previous experience. I would not recommend it as an upgrade. My relative will just stick with their previous Nokia product. I plan on returning the phone.</t>
  </si>
  <si>
    <t>xinghan wang</t>
  </si>
  <si>
    <t>g</t>
  </si>
  <si>
    <t>great buy and fit my dad perfectly.. nice material and length! Went back and bought another in a different color!</t>
  </si>
  <si>
    <t>Oscar Tovar</t>
  </si>
  <si>
    <t>all good</t>
  </si>
  <si>
    <t>nelson marin</t>
  </si>
  <si>
    <t>telefonos</t>
  </si>
  <si>
    <t>muy buen producto, excelente vendedor, entrega rapida y efectiva, el telefono me llego en excelente condiciones, agradecido por tan buen servicio</t>
  </si>
  <si>
    <t>Thommasson</t>
  </si>
  <si>
    <t>Great unlocked phone</t>
  </si>
  <si>
    <t>The phone is amazing. It is SIM free and the seller provided an additional unlock key. I could update it using the Zune software.</t>
  </si>
  <si>
    <t>Teresa L. Dockendorf</t>
  </si>
  <si>
    <t>The phone is everything that I expected it would be and it's easy to use for even the inexperienced cell phone user.</t>
  </si>
  <si>
    <t>Lashoran Baker</t>
  </si>
  <si>
    <t>Phone speakers died after having it for 7 months</t>
  </si>
  <si>
    <t>Ana Tyrie</t>
  </si>
  <si>
    <t>nothing wrong w/ the phone. communication and return was fairly easy</t>
  </si>
  <si>
    <t>auyanetjl</t>
  </si>
  <si>
    <t>gift</t>
  </si>
  <si>
    <t>the phone was for a gift but turned out ok, the person loves it. Good phone for the price. is ok</t>
  </si>
  <si>
    <t>Doranis</t>
  </si>
  <si>
    <t>fit as expected</t>
  </si>
  <si>
    <t>Anthony Tucker</t>
  </si>
  <si>
    <t>need a new phone</t>
  </si>
  <si>
    <t>Great price and no new plan to deal with.Great way to save money. Only 1/3 of the cost.thanks Amazon but quit nagging.</t>
  </si>
  <si>
    <t>Hernany</t>
  </si>
  <si>
    <t>The Nokia Lumia 900 smartphone features a large and vibrant 4.3" AMOLED ClearBlack Display. The AMOLED (active-matrix organic light-emitting diode) technology increases the refresh rate of the screen and enhances the contrast ratio while reducing energy consumption to increase battery life. The ClearBlack Display (CBD) feature blocks incoming light reflections through a polarized layer to improve screen visibility under direct sunlight. This smartphone does not shy away from technology to enrich the user experience.</t>
  </si>
  <si>
    <t>Maytin Shirley</t>
  </si>
  <si>
    <t>All excellent.</t>
  </si>
  <si>
    <t>David Seidu</t>
  </si>
  <si>
    <t>daysi</t>
  </si>
  <si>
    <t>kap</t>
  </si>
  <si>
    <t>dosnt work</t>
  </si>
  <si>
    <t>Internet and picture messages won't work if you use this phone with t-mobile .... They only work with WiFi on ... Pointless</t>
  </si>
  <si>
    <t>jmat</t>
  </si>
  <si>
    <t>Loved this phone,easy to use, fast and 2 day battery life. Quick note-1st one I recieved had battery issue-wouldnt turn on</t>
  </si>
  <si>
    <t>KISHORE EDWARD SAM</t>
  </si>
  <si>
    <t>Not a bad deal...</t>
  </si>
  <si>
    <t>It sure was worth for the money I paid. Surely passable for a new mobile - but not with hands down.. The AT&amp;T stuffs are still in there.. But who cares as long as we don't use them.. Definitely user friendly.. No usb connector in the box..(It was not promised , but still it is a necessity)</t>
  </si>
  <si>
    <t>sparkz</t>
  </si>
  <si>
    <t>I love this phone. It something new for me and camera takes great pictures but its not a lot of apps for windows phone such as instagram. But its great apps for photo n xbox live games.. I guess my phone look brand new, it was unlock for TMobile n I'm able to send pictures.</t>
  </si>
  <si>
    <t>Catena</t>
  </si>
  <si>
    <t>very fine</t>
  </si>
  <si>
    <t>Roberto Gomes Di Calafiori</t>
  </si>
  <si>
    <t>Beautifull phone, but system not friendly</t>
  </si>
  <si>
    <t>The phone is beautiful and system is cute, but very hard to deal with. I gave up trying to add music into it. Things just don't work. Photos get spread into folders that I never created and they can't be managed. Contacts don't let you create customized labels. Tuff, but cute.</t>
  </si>
  <si>
    <t>rossguill</t>
  </si>
  <si>
    <t>It is a product that met the expectations, speed in delivery, good price, works well, I recommend it. I hope to buy. Thank you so much</t>
  </si>
  <si>
    <t>Elias Akino</t>
  </si>
  <si>
    <t>Waygo</t>
  </si>
  <si>
    <t>Jorge A. Romero S</t>
  </si>
  <si>
    <t>exelente producto</t>
  </si>
  <si>
    <t>Hermann Lishou</t>
  </si>
  <si>
    <t>I have received the product as described, and it works well.</t>
  </si>
  <si>
    <t>Velmore Johnson</t>
  </si>
  <si>
    <t>Nokia Lumia 900 Factory Unlocked</t>
  </si>
  <si>
    <t>Let me start with the good, the camera and the apps are good. However, his phone is a fluke. I began to use this phone just over a month ago and several times the phone just freeze up and power off like it has a mind of its own. Today, for more than two minutes, I could not tell what was happening, the screen was black it would not turn on even though I did not turn it off. Then it powered back on all by itself. I bought this phone unlocked so I could use it without a contract. I think it is still connected to AT&amp;T because the carrier I am with is unable to unlock the section where I can get picture text. I would not buy another one since AT&amp;T seems to have a monopoly on them. I was wondering if I can go into their store so they can tell me how to unlock the picture text part of it. I believe it would be better to buy a phone that is not connected to any carrier and there would be no problem. I get drop calls in places where people with the same carrier doesn't them so I have to blame the phone. Because of all the problems I have with this phone, I would not recommend it to anyone unless I just happen to get one with a fault. The reason I bought it, is because I love the Nokia brand because they are usually last longer than others but now I have second thoughts about them.</t>
  </si>
  <si>
    <t>Sankarkumar Mohanram</t>
  </si>
  <si>
    <t>Windows Phone is awesome. It has a fresh interface than those of Android or Apple and great phones.Great Buy. AWESOME.</t>
  </si>
  <si>
    <t>April</t>
  </si>
  <si>
    <t>I love this phone,it works great, it's fast,and the sleek look is awesome! I love the color. Windows phones are awesome!</t>
  </si>
  <si>
    <t>ismael</t>
  </si>
  <si>
    <t>Benaja</t>
  </si>
  <si>
    <t>it's ok</t>
  </si>
  <si>
    <t>Vettoe Monterose</t>
  </si>
  <si>
    <t>will be very disappointed if I obligated to replace it within a few ...</t>
  </si>
  <si>
    <t>I am enjoying the phone. It offers quite a bit more than expected but, will be very disappointed if I obligated to replace it within a few months as so often happen.</t>
  </si>
  <si>
    <t>Phone purchased as a gift and so far working well. Recipient Happy and hopes to enjoy phone as long as it lasts.</t>
  </si>
  <si>
    <t>Talia</t>
  </si>
  <si>
    <t>IT ARRIVED LOCKED TO AT&amp;T</t>
  </si>
  <si>
    <t>I bought it for my mom to use it abroad, but it arrived locked to AT&amp;T and she can not use it now!</t>
  </si>
  <si>
    <t>Luiz Carlos</t>
  </si>
  <si>
    <t>Amazing product</t>
  </si>
  <si>
    <t>It's the best phone I've ever bought so far. I recommend to anyone who is looking for a good phone for a affordable price.</t>
  </si>
  <si>
    <t>Sonny Chiba</t>
  </si>
  <si>
    <t>Arrived timely and in good repair</t>
  </si>
  <si>
    <t>Brandon B</t>
  </si>
  <si>
    <t>This phone does not come with a gorilla glass, do not be fooled.</t>
  </si>
  <si>
    <t>norka moncada</t>
  </si>
  <si>
    <t>Yunior A. Fuenmayor Z</t>
  </si>
  <si>
    <t>jonathan</t>
  </si>
  <si>
    <t>Decepcionado</t>
  </si>
  <si>
    <t>met on-time delivery, but I am not satisfied that acquired the phone with the feature released, since I am Venezuelan, to insert the sim card not accepted, asking me for a pin code in order to access the system or record the phone , which is not shipped with the package and therefore I could not give my phone use. locked.</t>
  </si>
  <si>
    <t>qui</t>
  </si>
  <si>
    <t>it very good but the sim card is small I do not like it</t>
  </si>
  <si>
    <t>Aurelys Mercedes</t>
  </si>
  <si>
    <t>excelete rpoducto</t>
  </si>
  <si>
    <t>pedro</t>
  </si>
  <si>
    <t>fantastic</t>
  </si>
  <si>
    <t>Tauhid N khan</t>
  </si>
  <si>
    <t>ugly windows phone.</t>
  </si>
  <si>
    <t>I hate this phone, if i know windows 7 os mobile not supporting most of Apps like Viber, line ect. i never waste my money. so be carefull never buy windows phone.</t>
  </si>
  <si>
    <t>FHER</t>
  </si>
  <si>
    <t>Jorge Bogaert</t>
  </si>
  <si>
    <t>God product, but not unlocked</t>
  </si>
  <si>
    <t>I bought the "Unlocked" Lumia 900, but when the product arrived it wasn't. I try to search for a un unlock code somwhere in the invoice or any paper that came with the Cellphone. Finally I had to buy a unlock code over the internet.</t>
  </si>
  <si>
    <t>Siyun Wang</t>
  </si>
  <si>
    <t>Beautiful phone for girls!</t>
  </si>
  <si>
    <t>I always love pink, so this phone is perfect for me.The windows system is easy to use and these APPs are good,too.It is an AT&amp;T phone but unlock code is provided so it is easy to unlock.Thank you</t>
  </si>
  <si>
    <t>Maverick</t>
  </si>
  <si>
    <t>very bad ear microphone</t>
  </si>
  <si>
    <t>This don't come with head phones. very bad ear microphone.</t>
  </si>
  <si>
    <t>EDWIN MORENO</t>
  </si>
  <si>
    <t>Antonio J. Gutierrez</t>
  </si>
  <si>
    <t>it was an excellent phone by those times. Today not so good.</t>
  </si>
  <si>
    <t>Yohan94</t>
  </si>
  <si>
    <t>purchased it from JOYCELLS</t>
  </si>
  <si>
    <t>Few days after I received the phone it was already starting freezing, turning off on its own and stuffs like that. I contacted JOYCELLS they told me it was normal and wasn't a major problem. Its been a little bit more than 3 MONTHS since I bought this phone and suddently 4 day ago it froze again as it usually does and till today it has never been on since. I lost my money purchasing this. I've always been a fan of Nokia phones. I still like the brand and my dad is using this same phone he purchased a years and half ago and its still working great. Nokia phones are great, I guess I just received a defective phone or whatsoever.</t>
  </si>
  <si>
    <t>joel</t>
  </si>
  <si>
    <t>Excelente mi nokia</t>
  </si>
  <si>
    <t>Demasiado bueno puedo estar conectado a todas las redes sociales revisar mi correo, hacer transcripciones, archivos de excel, power point, es una buena herramienta de trabajo y un excelente telefono</t>
  </si>
  <si>
    <t>Kamane</t>
  </si>
  <si>
    <t>Nice and wonderful nokia phone</t>
  </si>
  <si>
    <t>its just the perfect phone for the nokia lovers. the phone texture is of high quality and comes with accessories</t>
  </si>
  <si>
    <t>mitchell blair</t>
  </si>
  <si>
    <t>Pablo V.</t>
  </si>
  <si>
    <t>JESUS RAFALEL LOPEZ PERNIA</t>
  </si>
  <si>
    <t>EXCELLENT</t>
  </si>
  <si>
    <t>Marlon Gabriel Perez Calvetti</t>
  </si>
  <si>
    <t>it was a great deal to buy this smart phone... i love it.... everything is good thank you.... nice item</t>
  </si>
  <si>
    <t>Basavaraj Kanekal</t>
  </si>
  <si>
    <t>Dont Buy</t>
  </si>
  <si>
    <t>Dont buy from this Dealer, Camera is not working and went to Nokia Showroom to varify, then i got to know that this mobile was used and a servic had been on this Mobile in 2013. I have been cheated</t>
  </si>
  <si>
    <t>juan masaguez</t>
  </si>
  <si>
    <t>exellent</t>
  </si>
  <si>
    <t>Daniela Nunes</t>
  </si>
  <si>
    <t>after 6 months, the vibration setting stopped working</t>
  </si>
  <si>
    <t>Priya Mishra</t>
  </si>
  <si>
    <t>Not user friendly.</t>
  </si>
  <si>
    <t>Manuel Gutierrez</t>
  </si>
  <si>
    <t>AB</t>
  </si>
  <si>
    <t>PHONE DID NOT LAST!!!</t>
  </si>
  <si>
    <t>I bought this phone from us wireless. it worked ok in the beginning but after a few months the screen just went on me. i got up a morning and the screen was fuzzy. i hardly even used the phone and it never fell. i was so disappointed.</t>
  </si>
  <si>
    <t>TESFAYE</t>
  </si>
  <si>
    <t>Please please dont buy this product. after 20 days ...</t>
  </si>
  <si>
    <t>Please please dont buy this product .after 20 days being flash is typical character of this phone, then no one take the responsibility</t>
  </si>
  <si>
    <t>Richard R. Davis Jr.</t>
  </si>
  <si>
    <t>Great Phone, but Limited to AT&amp;T Network</t>
  </si>
  <si>
    <t>Great Phone, Full of Features and Visually Appealing Menus. Although GSM Unlocked, unable to get Data Across Straight Talk APN and WiFi. Suspect Data would work across AT&amp;T Network.</t>
  </si>
  <si>
    <t>Abraha Salazar Bichara</t>
  </si>
  <si>
    <t>excellent product, good performance, nice</t>
  </si>
  <si>
    <t>excellent product, good performance, I would like to change the size of the letters and to allow simultaneous work with two lines</t>
  </si>
  <si>
    <t>carolina</t>
  </si>
  <si>
    <t>Birn</t>
  </si>
  <si>
    <t>colin France</t>
  </si>
  <si>
    <t>lame</t>
  </si>
  <si>
    <t>Had to unlock the phone which was hell it didn't say that it's locked to ATT in the description cotme a lot for a code almost the same for a new one what a ripe ooff</t>
  </si>
  <si>
    <t>Jesús Manuel Reggio Carpio</t>
  </si>
  <si>
    <t>todo lo que esperaba del producto lo recibi.</t>
  </si>
  <si>
    <t>Nic X</t>
  </si>
  <si>
    <t>i use t-mobile, don't get data when LTE is on, but 4G works.</t>
  </si>
  <si>
    <t>Unlocked, I can use it for text and call. And I do have data plan but it'sd not working... Was I doing something wrong?</t>
  </si>
  <si>
    <t>andre</t>
  </si>
  <si>
    <t>Good Windows Phone</t>
  </si>
  <si>
    <t>This is great deal on a Nokia Lumia Windows Phone with lots of features. Works well when syncing with other Window and Microsoft apps.. Best deal I found was at Amazon. And I obtained free delivery.</t>
  </si>
  <si>
    <t>Emran Khan</t>
  </si>
  <si>
    <t>Not bad, works perfect.</t>
  </si>
  <si>
    <t>Rigel Silva</t>
  </si>
  <si>
    <t>I like this product and the brand y very like. I used this many times and is very nice. I like it.</t>
  </si>
  <si>
    <t>Braulio G.</t>
  </si>
  <si>
    <t>Really good product</t>
  </si>
  <si>
    <t>I bought this to give it away and the person that received it really liked it. I have you recommend other users to buy it.</t>
  </si>
  <si>
    <t>Franklin F.</t>
  </si>
  <si>
    <t>very good!</t>
  </si>
  <si>
    <t>isaura correa</t>
  </si>
  <si>
    <t>the telephone is not unlock.</t>
  </si>
  <si>
    <t>since I received the phone I have not been able to use because it asks me for a code to unlock. And in Venezuela I have sought someone that knows how to unlock it and nobody knows. Now I do not know what to do with the phone. I feel very cheated</t>
  </si>
  <si>
    <t>Antonia</t>
  </si>
  <si>
    <t>Scam</t>
  </si>
  <si>
    <t>Not unlocked at all has AT&amp;T written all over it and the settings are all AT&amp;T Took it to Verizon and they could not do anything with it (get it to work)</t>
  </si>
  <si>
    <t>Alper</t>
  </si>
  <si>
    <t>Thx you</t>
  </si>
  <si>
    <t>The Phone was like new and everything function is working ...and it came on the time..so thx you for business</t>
  </si>
  <si>
    <t>gambo</t>
  </si>
  <si>
    <t>Minas</t>
  </si>
  <si>
    <t>Cell phone is good</t>
  </si>
  <si>
    <t>Amazing</t>
  </si>
  <si>
    <t>this phone is pretty good. It's unlocked so you can use it anywhere around the world. I love it and will recommend.</t>
  </si>
  <si>
    <t>Faith</t>
  </si>
  <si>
    <t>No happy birthday.</t>
  </si>
  <si>
    <t>Bought the phone for my sons birthday . Have the phone since October 2 but it is useless to him. Its advertise as unlock but its not. We are unable to get the code to unlock it. Stuck with a expensive paper weight.</t>
  </si>
  <si>
    <t>maricer acevedo</t>
  </si>
  <si>
    <t>Such a GREAT PRICE!.</t>
  </si>
  <si>
    <t>Such a GREAT PRICE for a Lumia!, considering the exorbitant prices we have here in Venezuela in matter of phones, it was a great deal!. I've looking since days for this phone, and I see the price is still dropping, yet the phone is at a good offer!. As the title says, it is unlocked. Worked perfectly fine Thanks!.in Venezuela, at Movistar, even when arrived, in three days detected an upgrade. Just bought a micro SIM, got phone line changed, and is perfectly working!.</t>
  </si>
  <si>
    <t>Dessa .M</t>
  </si>
  <si>
    <t>not what i expected but it is okay</t>
  </si>
  <si>
    <t>Kenyer Chona</t>
  </si>
  <si>
    <t>Victor Jimenez Alvarez</t>
  </si>
  <si>
    <t>Great Seller, great phone</t>
  </si>
  <si>
    <t>I buy this phone for my wife. The cellphone works mind, very beautiful, The Operating system works perfect. The only thing, you need the zune software to share and copy files.</t>
  </si>
  <si>
    <t>maybel alabdallah</t>
  </si>
  <si>
    <t>this phone I bought it new and it last 2 ...</t>
  </si>
  <si>
    <t>this phone I bought it new and it last 2 months , I believe it was used ... really disappointing</t>
  </si>
  <si>
    <t>akinlolu babayemi</t>
  </si>
  <si>
    <t>Big Bee</t>
  </si>
  <si>
    <t>texting picture does not work.</t>
  </si>
  <si>
    <t>people are talking about data plan and / or wi-fi settings, but it worked fine with my old samsung phone.</t>
  </si>
  <si>
    <t>Defective</t>
  </si>
  <si>
    <t>Bought this for a colleague at work, and it malfunctioned out of the box. There was no audio from the receiver, like it was stuck in headphone mode. You had to pinch the top part very hard for it to function normally. Phone was sent back and a gift certificate was issued.</t>
  </si>
  <si>
    <t>Mary Morales</t>
  </si>
  <si>
    <t>its perfect, i love it.</t>
  </si>
  <si>
    <t>ANDRES EDGARDO MAYORGA</t>
  </si>
  <si>
    <t>Buy Rating</t>
  </si>
  <si>
    <t>I give the five star rating, because what I saw in the catalog was actually what I was sent, I liked the performance on the date of delivery and recommend this product and seller. It is an excellent product to recommend.</t>
  </si>
  <si>
    <t>Kannan</t>
  </si>
  <si>
    <t>This is good deal.</t>
  </si>
  <si>
    <t>I bought this for 220. It has some defects. Automatically it goes to voice input and its diffcult come out from there and some times its dont have tower but other mobile has (same provider)</t>
  </si>
  <si>
    <t>Kenrick Raveneau</t>
  </si>
  <si>
    <t>Great phone and looks very executive when in case</t>
  </si>
  <si>
    <t>Viviane Severe</t>
  </si>
  <si>
    <t>Great temp Phone</t>
  </si>
  <si>
    <t>screen issues, a lot of the window apps were not supported on this phone, couldn't send or receive pics unless whatsapp was downloaded</t>
  </si>
  <si>
    <t>Christopher Collins</t>
  </si>
  <si>
    <t>look is very slick</t>
  </si>
  <si>
    <t>my wife an I are very happy with our phones great customer service we will be buying more phones in the future with wireless extra thanks christopher</t>
  </si>
  <si>
    <t>Abhinav B.</t>
  </si>
  <si>
    <t>Good phone, nice sized screen, still using to find more information.</t>
  </si>
  <si>
    <t>Angel</t>
  </si>
  <si>
    <t>wonderful phone</t>
  </si>
  <si>
    <t>great phone best phone ever thank you the phone works great and helpful recommend to everyone thank you its great</t>
  </si>
  <si>
    <t>Juan C. Valencia T.</t>
  </si>
  <si>
    <t>Jordan Umstattd</t>
  </si>
  <si>
    <t>Best phone for a Boy Scout</t>
  </si>
  <si>
    <t>UPDATE: the device is discharged and will no longer accept a charge...it is dead. I bought this phone to replace my HTC Windows phone, because the battery was terrible. I expected, with a more recent model, a different manufacturer, I would have a MUCH better experience...I was wrong. The battery life is as horrible as the HTC. Leaving just the cell radio on, no Bluetooth, no WiFi and the battery drains overnight. There is no native settings to manually set MMS settings, must download Lumia app. Other than those glaring faults, the phone does do what it is design to do...make calls, send/receive email, SMS/MMS, web browse. Just make sure you have a charger or power bank with you at ALL times.</t>
  </si>
  <si>
    <t>Vielman Paredes</t>
  </si>
  <si>
    <t>VE350018 MIGUEL CHACON</t>
  </si>
  <si>
    <t>it's a very great cellphone, very modern, the pictures are very goog with this camera. muy bueno el telefono en pocas palabras.</t>
  </si>
  <si>
    <t>J. Dixon</t>
  </si>
  <si>
    <t>Loving It</t>
  </si>
  <si>
    <t>I am loving this phone. I am not much of a tech guy. So i am slow to learn alot of features the phone has, but then instruction are in plain speak. Thank you.</t>
  </si>
  <si>
    <t>The Hippie</t>
  </si>
  <si>
    <t>Very frustrating</t>
  </si>
  <si>
    <t>Some issues with the "back/return" button. It does not always recognize that it is being touched.</t>
  </si>
  <si>
    <t>hlc018</t>
  </si>
  <si>
    <t>This phone fits my requirements of (1) GPS voice turn-by-turn navigation, (2) Simple to operate and (3) Affordable. The phone works well with T*Mobile.</t>
  </si>
  <si>
    <t>Luis Alexis Ramirez</t>
  </si>
  <si>
    <t>Calvin</t>
  </si>
  <si>
    <t>its not a new phone as describe</t>
  </si>
  <si>
    <t>the phone has a dent and wouldn't even charge! 718 phone customer service was horrible when it comes to return!</t>
  </si>
  <si>
    <t>Deceptive marketing</t>
  </si>
  <si>
    <t>It's a decent phone with a good camera. I've enjoyed the operating system as a change of pace from iOS and Android... if I were rating just the phone, I would probably give it a 3 1/2. Unfortunately, I have to give it a lower score than that because of the deceptive marketing on this item. The phone I received was not unlocked, and on closer inspection has AT&amp;T branding. I bought it from DailyCelluar, and I believe that they intentionally lied to me to scam me out of additional money. I would leave this negative review with them, except that too much time has elapsed for me to do that.</t>
  </si>
  <si>
    <t>Dan.Wygant.org</t>
  </si>
  <si>
    <t>Did not work, but was given a refund</t>
  </si>
  <si>
    <t>Vennassa Roper</t>
  </si>
  <si>
    <t>This phone was awesome!!!</t>
  </si>
  <si>
    <t>alberto vesga maldonado</t>
  </si>
  <si>
    <t>AWSOME</t>
  </si>
  <si>
    <t>I LIKE MY PHONE OTHER THEN ITS HEAVY NOT LIGHT BUT OVERALL VERY PLEASED WITH ITS PERFORMANCE</t>
  </si>
  <si>
    <t>carlos garcia</t>
  </si>
  <si>
    <t>aaa+++</t>
  </si>
  <si>
    <t>Jesus C.</t>
  </si>
  <si>
    <t>Pradeep Kumar</t>
  </si>
  <si>
    <t>Phone is defective</t>
  </si>
  <si>
    <t>I purchased it from TABLET DISTRIBUTORS and really disappointed. This phone is defective, mike, speaker doesn't work. battery life is extremely low and phone reset on its own.</t>
  </si>
  <si>
    <t>Charles G. Smith III</t>
  </si>
  <si>
    <t>This Product SUCKS and the SELLER IS A LIAR</t>
  </si>
  <si>
    <t>Ever since I got the phone, I've had to use WI-FI to make calls. Not for the internet, TO MAKE CALLS AND GET ONLINE FROM IT. At no point did the seller mention that issue or the phone CANNOT receive pictures via text message. And because it was passed the first 30 days, the seller won't do anything to make this right, not even the smallest refund on this not so cheap costing product. I will make sure everyone knows not to buy from this seller! They pride themselves on swindling their customers.</t>
  </si>
  <si>
    <t>Jesus Aquiles</t>
  </si>
  <si>
    <t>my opinion of the product</t>
  </si>
  <si>
    <t>Meets my expectations, I recommend it completely, it is very nice and good weight and size, plus is quite repido during use.</t>
  </si>
  <si>
    <t>albert rojas</t>
  </si>
  <si>
    <t>N. Graterol</t>
  </si>
  <si>
    <t>BEAUTIFUL THE PHONE AND SOLVED THE PROBLEM WITH THE RELEASE ... RESPONSIBLE PEOPLE FORM VERY VERY FAST AND EASY RESOLVED THE PROBLEM THE THANK RECOMMEND</t>
  </si>
  <si>
    <t>lisbeth navas</t>
  </si>
  <si>
    <t>perfecto</t>
  </si>
  <si>
    <t>moayad</t>
  </si>
  <si>
    <t>Nokia Lumia 900 Black Factory Unlocked is good just i have one note , it is not factory unlocked it is unlocked by AT&amp;T but work with all sim cards .</t>
  </si>
  <si>
    <t>brandy</t>
  </si>
  <si>
    <t>The camera is awful.</t>
  </si>
  <si>
    <t>I am very unhappy with the camera and that is the whole reason I bought it :( I wish I had bought anything else.</t>
  </si>
  <si>
    <t>Jose L.</t>
  </si>
  <si>
    <t>all good excellent service</t>
  </si>
  <si>
    <t>lacks commercial invoice Rest everything and so far excellent Shuttle not much else to say my thanks for the product but I would appreciate q porq send the commercial invoice is to be sent</t>
  </si>
  <si>
    <t>ki ki</t>
  </si>
  <si>
    <t>Love this item!!</t>
  </si>
  <si>
    <t>The phone was received just as stated in the description. Everything as expected. I really like it amazing !!!!! :)</t>
  </si>
  <si>
    <t>perfect phone</t>
  </si>
  <si>
    <t>I bought this phone in white a few months ago. my boyfriend liked it so much that I gave it to him. I ordered the blue one for me. we love them.</t>
  </si>
  <si>
    <t>Jonathan</t>
  </si>
  <si>
    <t>Don't buy this phone</t>
  </si>
  <si>
    <t>Turn it on only once, after that it died, my return time expired.. so i'm screwed with this piece of plastic</t>
  </si>
  <si>
    <t>Best deal if you know what you need</t>
  </si>
  <si>
    <t>This is my second L900, I sold the first one with a good margin and inmediately bought the same model as I'm convinced this covers my needs. I'm impressed with the attention from the seller (MobileTronix), they shipped my order inmediately even when I ordered near COB. Item arrived two days later without any issues or unwanted details. On the contrary, they even included a car charger and a case. Phone is properly unlocked (as advertised), brand new, AT&amp;T branded (nothing's perfect, right?) and it got earphones even! (the first one included only the charger). I'm very satisfied with what I got for my money.</t>
  </si>
  <si>
    <t>Shaun Stenn</t>
  </si>
  <si>
    <t>great phone, its not fun, more 4 the grown n productive</t>
  </si>
  <si>
    <t>It is a good phone, a little confusing at first but is easy to use once you get the hang of it.</t>
  </si>
  <si>
    <t>Shreyas</t>
  </si>
  <si>
    <t>Good bet</t>
  </si>
  <si>
    <t>The product met my expectations &amp; was good value for money ! The best thing i liked about the phone is the stand by battery life which came up to over a week !!</t>
  </si>
  <si>
    <t>Lorena</t>
  </si>
  <si>
    <t>I like all nokia products and this is awasome. Besides, my son bought for a gift and it works perfectly.</t>
  </si>
  <si>
    <t>Karen Pinero</t>
  </si>
  <si>
    <t>PERFECT1</t>
  </si>
  <si>
    <t>great phone , great appearance, easy to use and strong phone indeed. i love the window phone compare to iPhone i had</t>
  </si>
  <si>
    <t>leonel</t>
  </si>
  <si>
    <t>NOT AGREE TO THE PRODUCT PURCHASED, TOTAL DECEPTION</t>
  </si>
  <si>
    <t>buy this phone thinking it was unlocked it is has the logo of AT &amp; T, This is a scam. NEEDED AS RELEASED, cheated me .....</t>
  </si>
  <si>
    <t>Juan Briceño</t>
  </si>
  <si>
    <t>EXCELENTE</t>
  </si>
  <si>
    <t>kasapo chibwe</t>
  </si>
  <si>
    <t>works great great customer service in love with the phone great battery life great great great great great great apps</t>
  </si>
  <si>
    <t>Natasha Sheppard</t>
  </si>
  <si>
    <t>The phone stopped working and it's not even 3months</t>
  </si>
  <si>
    <t>Mpolokeng Lesetla</t>
  </si>
  <si>
    <t>I love this phone, it is good and faster. Easy to use, I would recommendt it for everybody and anybody! I am inlove with my Nokia, perfect!</t>
  </si>
  <si>
    <t>otherwise it is a good</t>
  </si>
  <si>
    <t>Battery life has a short shelf life, otherwise it is a good piece</t>
  </si>
  <si>
    <t>Bekele Kibert</t>
  </si>
  <si>
    <t>I don't b like it</t>
  </si>
  <si>
    <t>Virginia Guerrero</t>
  </si>
  <si>
    <t>I am impressed!</t>
  </si>
  <si>
    <t>Excellent brand, I have to adapt myself to this kind of technology, and this is a good way to start</t>
  </si>
  <si>
    <t>antonio yoma</t>
  </si>
  <si>
    <t>Great phone. Reasonable price too</t>
  </si>
  <si>
    <t>Turkhakan</t>
  </si>
  <si>
    <t>Seller Title is not clear</t>
  </si>
  <si>
    <t>İ bought this phone last week. first it's AT&amp;T device but unlock you can use by any simcart second it's not in the orginal box third Phone is not in the original cover. cover was only plastic. fourth you can not update to windows phone 7.8 because at&amp;t is not supporting yet. Seller didn't say anything about AT&amp;T i was thinking its a brand new original ( to everything ) device but this is only device one reason for buy, price is very less.</t>
  </si>
  <si>
    <t>IGDALIA ESPINOZA</t>
  </si>
  <si>
    <t>Graham</t>
  </si>
  <si>
    <t>Battery won't charge over 40% full</t>
  </si>
  <si>
    <t>The battery would not charge all the way up. What use is a phone if you can't charge the battery.</t>
  </si>
  <si>
    <t>DIONEL JIMENEZ</t>
  </si>
  <si>
    <t>reinaldo chaya</t>
  </si>
  <si>
    <t>faysal mahmud</t>
  </si>
  <si>
    <t>nice phone i like it</t>
  </si>
  <si>
    <t>DM</t>
  </si>
  <si>
    <t>AWESOME! LOVE IT. GREAT PHONE...GREAT PRICE</t>
  </si>
  <si>
    <t>Scout</t>
  </si>
  <si>
    <t>feels great in my hand</t>
  </si>
  <si>
    <t>Sleek phone, feels great in my hand. There are so many ways to personalize it and make it your own</t>
  </si>
  <si>
    <t>johnny e. aguilar vilchez</t>
  </si>
  <si>
    <t>José D.</t>
  </si>
  <si>
    <t>Very well. Thanks</t>
  </si>
  <si>
    <t>Virginia Carrasquel</t>
  </si>
  <si>
    <t>Excelent, arrived at time!!</t>
  </si>
  <si>
    <t>YANETH</t>
  </si>
  <si>
    <t>hermoso</t>
  </si>
  <si>
    <t>Alexander Leon</t>
  </si>
  <si>
    <t>i love me</t>
  </si>
  <si>
    <t>muy bueno excelente equipo con todas sus funciones cámara excelente conectibidad excelente muy buen teléfono y el precio muy bueno</t>
  </si>
  <si>
    <t>SOFFO MAGAGI</t>
  </si>
  <si>
    <t>jenelle</t>
  </si>
  <si>
    <t>friend bought it not what we expected</t>
  </si>
  <si>
    <t>only came with the phone/wall charger, nothing else, no stylus, no manual... ended up having to send back, bought another one though from a different site and it came with everything... but vibrates out of the blue</t>
  </si>
  <si>
    <t>Gurvinder Pal singh</t>
  </si>
  <si>
    <t>Milanyela Rodriguez</t>
  </si>
  <si>
    <t>excelente...</t>
  </si>
  <si>
    <t>ervin blanco</t>
  </si>
  <si>
    <t>mejorar</t>
  </si>
  <si>
    <t>Not New!</t>
  </si>
  <si>
    <t>not new, it was used or refurbished.. It had some scratches on the sides and the screen was not in the level it should.. it was like glued wrong. The box was a fake Nokia box with the wrong design of the letters "Nokia" also the charger was a black cable and a whte connector when it should be all White.</t>
  </si>
  <si>
    <t>Lucia</t>
  </si>
  <si>
    <t>it's ok but it is a use cell</t>
  </si>
  <si>
    <t>adelkis carolina jimenez batatin</t>
  </si>
  <si>
    <t>muy bueno</t>
  </si>
  <si>
    <t>MiguelBrizuela</t>
  </si>
  <si>
    <t>bhaskar dakarapu</t>
  </si>
  <si>
    <t>good one</t>
  </si>
  <si>
    <t>aristides edgardo rivero areyan</t>
  </si>
  <si>
    <t>excelent excelente</t>
  </si>
  <si>
    <t>el equipo funciona perfectamente en venezuela 4g con movistar muy completo ademas es bonito las band son 850/1900/2100 con sus accesorios</t>
  </si>
  <si>
    <t>Jose Gabriel Cuervo</t>
  </si>
  <si>
    <t>IS GOOD SERVICE</t>
  </si>
  <si>
    <t>Erick C.</t>
  </si>
  <si>
    <t>Excelente y satisfecho con el producto.</t>
  </si>
  <si>
    <t>Pickinwilflowers</t>
  </si>
  <si>
    <t>Not factory unlocked. AT&amp;T phone that is unlocked and sold.</t>
  </si>
  <si>
    <t>As other feedback says this is Not a factory unlocked phone. It's an AT&amp;T phone that they unlocked and sold. I did not get any headphones.</t>
  </si>
  <si>
    <t>ermac1001</t>
  </si>
  <si>
    <t>yo this phone is really good its gsm unlock just like it say. i brought mine new so there where no sractes or scuffs, or dents. it come with everything. as for the att apps you can just delet those and download the office nokia apps. for me my phone calls havent been drop or anything. i have simple mobile and the speed is 4g i get coverage basically everywhere i went last week. for those who dont know simple mobile is basicaly tmobile so if you have tmobile then your good. you need a mirco sim card. i heard that it doesnt work with most head phone, and let me tell you that is a lie, i have skull candies and ipod earphones and it works well with it</t>
  </si>
  <si>
    <t>M. ATTAR</t>
  </si>
  <si>
    <t>faulse advertisement</t>
  </si>
  <si>
    <t>The phone is great,I just can't understand why some sellers such that one post a faulse description,it's not unlocked,shame on you,that's cheating...</t>
  </si>
  <si>
    <t>nino</t>
  </si>
  <si>
    <t>It was great</t>
  </si>
  <si>
    <t>I love my nokia lumia, it is great, the only problem is that I can't send messages like *100#Ok but as I understood it was windows phone-s issue, anyway I would reccomend it and the seller (Wireless Extra) P.S Sorry for my bad English</t>
  </si>
  <si>
    <t>kristi s.</t>
  </si>
  <si>
    <t>still trying to get used to a windows based phone. will update more when i have had it longer.</t>
  </si>
  <si>
    <t>QuitoArturo</t>
  </si>
  <si>
    <t>Nokia lumina 900</t>
  </si>
  <si>
    <t>My rating would have been five stars, but it is a little difficult learning all of the functions, attractive color, design.</t>
  </si>
  <si>
    <t>LOVE this phone</t>
  </si>
  <si>
    <t>This is my first smart phone. WOW. I am still learning all the functions. I did not receive the manual for this phone but found lots of help in the software settings and setup sections. Just purchased a set of Bluetooth headphones and I highly recommend this if you enjoy music and like to have the option of hands-free talking while driving or working around the house. Everyone who has seen the phone is impressed and our grandchildren love to play games and listen to music with it. Just learned how to access the photos in the skydrive "cloud" which is awesome. I had been copying photos from my phone to my PC and then onto SanDiscs for years in order to have backup copies. I am still a newbie but learning more and loving the whole experience!</t>
  </si>
  <si>
    <t>Juan Carlos</t>
  </si>
  <si>
    <t>Not Unlocked</t>
  </si>
  <si>
    <t>The cell phone was purchased under the condition of being unlocked, after it arrive to my home I could see that this cellphone was At&amp;t locked. It will no work with my carrier. So be aware when buying from this seller.</t>
  </si>
  <si>
    <t>agustin</t>
  </si>
  <si>
    <t>it was really excellent!! i love it. this is what im looking for. now i can enjoy it! thank you.</t>
  </si>
  <si>
    <t>Marco</t>
  </si>
  <si>
    <t>not recommended</t>
  </si>
  <si>
    <t>The phone belongs to the phone company at &amp; t is true is unlocked, but it comes from the factory as stated in the publication, I want to note that in the last comment I forgot to post that the phone did not bring the handsfree, so it seems to me very the publication distasteful that place. for this reason I do not recommend the store.</t>
  </si>
  <si>
    <t>I hate this telephone</t>
  </si>
  <si>
    <t>I hate this telephone because I expected to be able to sync with my Microsoft Outlook. I do not like the fact that it only synced with Hotmail. I don't really use my hotmail account. I use my other accounts for professional uses. I really expected to get more out of this telephone but was really disappointed. The telephone however, did arrive on time and in great condition.</t>
  </si>
  <si>
    <t>F</t>
  </si>
  <si>
    <t>blue tooth not working</t>
  </si>
  <si>
    <t>the blue tooth of this phone is not working. also the battery less than 15 hours on few use. and this phone only 10 days left for Nokia original one year warranty. I am going return this phone.</t>
  </si>
  <si>
    <t>Orquidia</t>
  </si>
  <si>
    <t>Great cell!</t>
  </si>
  <si>
    <t>Excellent product. I'm in Venezuela and I received my phone before the expected arrival date and in excellent condition. The cell it's really Unlocke. It has wonderful Nokia apps already installed. It's the best phone I've ever has. Thankssss</t>
  </si>
  <si>
    <t>Feras Elfadel</t>
  </si>
  <si>
    <t>good but not enough</t>
  </si>
  <si>
    <t>good but not enough no ext memory can be installed . not too long battery flash is useless at night very bad picture at night.</t>
  </si>
  <si>
    <t>Valentin Razooqy</t>
  </si>
  <si>
    <t>Buy from here!</t>
  </si>
  <si>
    <t>It's a great phone but compared to Apple?? Psh.. No way. Apple is way better. But the service with the seller was great! So if you want a nokia 900, buy from here!!</t>
  </si>
  <si>
    <t>Nokia Lumia Unlocked</t>
  </si>
  <si>
    <t>Its AT&amp;T unlocked cellphone but who cares it works with the network am using. And am already starting to like this phone. Cellphone looks great and for me its better than my problematic ex-droid phone.</t>
  </si>
  <si>
    <t>Martha</t>
  </si>
  <si>
    <t>fast and functional phone</t>
  </si>
  <si>
    <t>excellent fast and very efficient phone camera sometimes distorted can not fix it and I had to sell but to rest well</t>
  </si>
  <si>
    <t>Craig H. Pinder</t>
  </si>
  <si>
    <t>Great phone with lots of features</t>
  </si>
  <si>
    <t>Maria</t>
  </si>
  <si>
    <t>PRODUCTO EVALUADO</t>
  </si>
  <si>
    <t>LLEGO EN BUENAS CONDICIONES Y FUNCIONA BIEN ADEMAS LLEGO BIEN EMBALADO, EL TIEMPO DE ENTREGA , FUE UN POCO LARGO DEBIDO TRAMITES EN VENEZUELA</t>
  </si>
  <si>
    <t>Skua a</t>
  </si>
  <si>
    <t>Bad product phone does not work It's a rip off don't buy this phone it will never. Not even internet</t>
  </si>
  <si>
    <t>segun DARAMOLA</t>
  </si>
  <si>
    <t>I LIKE IT BUT</t>
  </si>
  <si>
    <t>i CAN NOT UNDERSTAND WHY I WILL ORDER FOR AN ITEM WHICH IS TAGGED FACTORY UNLOCKED AND WHEN I EVENTEUALLY RECEIVE IT, IT IS A LOCKED PHONE. AM SERIOULY DISAPPOINTED IN THE ITEM AM SEARCHING HERE HOW TO GET THE UNLOCK CODE... HELP OUT IF YOU WISH. I HAVE HAD SERIES OF PHONE TAGGED UNLOCKED AND YET I RECEIVE LOCKED PHONES AND AGAIN INCOMPLETE PACKAGE LIKE THE CD AND EARPIECE ARE MISSING. EVEN THE MEMORY CARD OF ITEMS ARE ALWAYS NOT INCLUDED. WHY??????????????????</t>
  </si>
  <si>
    <t>alexander</t>
  </si>
  <si>
    <t>FQ</t>
  </si>
  <si>
    <t>Wrong information</t>
  </si>
  <si>
    <t>This is an At&amp;T unlocked phone, not a fabric unlocked. All the box and some apliccations are connected with this brand. Some issues with data connection. Its better to pay a little bit more and get an fabric unlocked model and you wont be bothred with at&amp;t logo all time that you turn on this cell phone.</t>
  </si>
  <si>
    <t>Elsbe Madriz</t>
  </si>
  <si>
    <t>hector</t>
  </si>
  <si>
    <t>Customer Deception</t>
  </si>
  <si>
    <t>I feel cheated. sell the product as it is unlocked and I communicate with them and not give me a solution. amazon may not stain his image with such vendors</t>
  </si>
  <si>
    <t>holdurbreath</t>
  </si>
  <si>
    <t>DO NOT BUY THIS PHONE FOR NET10</t>
  </si>
  <si>
    <t>dont waste your time buying this phone to use on Net10 service, the picture mails dont work, doesnt matter what combinations of APN setting you do. The apps store for window phone is ten years behind everyone elses. They dont even have simple app like American Express, and TD bank. But the phone itself is beautiful, they should run it on android system instead of window.</t>
  </si>
  <si>
    <t>bamabluejeans</t>
  </si>
  <si>
    <t>I chose to get the 900 series after hearing complaints about Windows 8. This is my first full size smart phone and the ease of use is amazing. Without a book, I was able to add contacts, etc. Note: If you are buying a smart phone for the first time, the SIM card from your previous phone will not fit. It uses a micro SIM card. Make sure you have your contacts backed up. Otherwise, I would highly recommend this phone.</t>
  </si>
  <si>
    <t>widemisses</t>
  </si>
  <si>
    <t>Appears to be very durable no doubt about that but sim card couldnt fit, I had 2 cut my sim to fit, info about phone did not say it was mini sim.. very hard to pair with other phones for bluetooth.. but I like it, it works</t>
  </si>
  <si>
    <t>neptali g.</t>
  </si>
  <si>
    <t>ashish</t>
  </si>
  <si>
    <t>i bought it from this seller and now today after 5- 6 months i am having a serious problem.it is not showing any signals. locked</t>
  </si>
  <si>
    <t>it has been locked again i think as was not promised. so not good i strongly oppose this seller so</t>
  </si>
  <si>
    <t>jules</t>
  </si>
  <si>
    <t>Hani AL-harbi</t>
  </si>
  <si>
    <t>I was pleased to deal with this person because his goods too great And can communicate with him at the time of</t>
  </si>
  <si>
    <t>Angel Ordoez Briez</t>
  </si>
  <si>
    <t>The best !</t>
  </si>
  <si>
    <t>Claudia Zambrano</t>
  </si>
  <si>
    <t>It's not unlocked!!!</t>
  </si>
  <si>
    <t>It's not unlocked! I am very dissatisfied with this product the main reason to buy it is that was unlocked.</t>
  </si>
  <si>
    <t>Mr. Francis Dennis James</t>
  </si>
  <si>
    <t>I like my Lumia 900!!!!</t>
  </si>
  <si>
    <t>I purchased my Lumia 900 from Mobile Tronix. I was concerned at first about the low cost, but after a couple of emails to them, went ahead and ordered. When I got the phone it was in a Nokia box with charger and headphones. The 900 was brand completely new though I was a bit worried at first when I saw the T&amp;T logo in the top right corner. Even more so when on starting up it was all "T&amp;T". but as soon as I tried it out it was truly unlocked. After deleting all the contract stuff I now have my own personalised Lumia 900 and am so very pleased with it.</t>
  </si>
  <si>
    <t>Leslie G.</t>
  </si>
  <si>
    <t>LUMIA 900 A STORY,AN A TALE OF A UNREASONABLE SERVICE PROVIDER !!!</t>
  </si>
  <si>
    <t>THE PHONE IS NICE ,BUT MINE REQUIRED A SEND BACK TO NOKIA FOR A REPAIR.IT COULD NOT BE REPAIRED SO I AM RECEIVING A NEW PHONE . I THINK ITS A PROBLEM WT. THE BATTERY .IAM ALSO FORCED TO BUY A NEW SIM CARD FROM STRAIGHT TALK BECAUSE I HAVE A NEW SERIAL #ON THE PHONE.,ALTHOUGHT IF IT WERE A PHONE SUPPLIED BY THEM (S.T.) U CAN USE THE OLD SIM CARD !!!!!!! THANK YOU STRAIGHT TALK!!!!</t>
  </si>
  <si>
    <t>Multi Dollar</t>
  </si>
  <si>
    <t>Item description meets my expectation</t>
  </si>
  <si>
    <t>I purchase this item because the iphone 3G I bought was defective. I received the item on schedule. The phone works perfectly. Not even one single fault with this phone. From henceforth I will always buy from somersoft. Some of my friends even find it hard to believe I bought the phone used. This is one of the best bargain I had ever got from Amazon. I recommend somersoft for any electronics shopping to buyers. Thanks</t>
  </si>
  <si>
    <t>Luis Nuñez</t>
  </si>
  <si>
    <t>Calida</t>
  </si>
  <si>
    <t>Raymond Klaassen</t>
  </si>
  <si>
    <t>Bad Battery</t>
  </si>
  <si>
    <t>I always loved Nokia with their long life batteries....but this one I think they sold me one with a "dead" or bad battery, because normally at standby it will after 10 days when you have to charge the Nokia....this one is no longer than 2 days!!! without doing nothing!! I like the Nokia but not what they say about the standby time!</t>
  </si>
  <si>
    <t>nicola ferguson</t>
  </si>
  <si>
    <t>love</t>
  </si>
  <si>
    <t>Genaro Antonio Gomez</t>
  </si>
  <si>
    <t>Muy bueno</t>
  </si>
  <si>
    <t>HM</t>
  </si>
  <si>
    <t>Ordered 3/21/2013 Today 3/27/2013. HAS NOT SHIPPED YET??</t>
  </si>
  <si>
    <t>Ordered 3/1/2013 Today 3/27/2013. HAS NOT SHIPPED YET?? Are you trying to sell something that you do not have any stock of? Please address this or don't waste my time. HM</t>
  </si>
  <si>
    <t>sergio revilla</t>
  </si>
  <si>
    <t>received the equipment and never lit, I thought it came fully discharged and discarded with other chargers actually burnt wine team, plus it did not bring handsfree or a user's manual, I am very upset about the teasing after me to trust in you</t>
  </si>
  <si>
    <t>Jose A. Villaro M.</t>
  </si>
  <si>
    <t>Sorry don't know how to report this product so I'll do it here. The product description is not correct. For example, it says: "However, it does support MicroSD cards for removable flash memory space if the need arises. It is a smartphone that operates on the Android 2.3.5 operating system". NO! This uses the WINDOWS PHONE 7.5 operating system and DOES NOT support MicroSD cards. This is actually an awesome phone (that's why I didn't want to give a 1 star rating, take it as you may) and I'm a WP 7.5 user who really enjoys it but it's important that people buy based on the true information of the product. Please fix this! Edit (12/16/2012): Seems they have fixed the phones description, thank you very much.</t>
  </si>
  <si>
    <t>Jhoewuel</t>
  </si>
  <si>
    <t>The phone is overheating. Added to that, it has to be charged very often, like every 2 hours or so. I would appreciate it if someone can tell me how this situation can be rectified. Can I have it returned and/or replaced? Please advise me soonest.</t>
  </si>
  <si>
    <t>Johnny Gus</t>
  </si>
  <si>
    <t>Does not come with phones and is not an Android Cellphone</t>
  </si>
  <si>
    <t>Don't be foolished by this ad, the device is not Android based. It works with windows 7.5. I'm trying to charge it for the first time, but I'm not sure it is working. And all of my friends that bought a similar model told me that it came with earphones, and this one didn't. I'm very disappointed, if I could I would return it. Also, the box does not look like the one in the picture and the phone is from AT&amp;T. I hope it is really unlocked, I'll try it today.</t>
  </si>
  <si>
    <t>The Doctor</t>
  </si>
  <si>
    <t>A very reliable phone but it's setbacks are many.</t>
  </si>
  <si>
    <t>Okay so I'm not going to lie I have never been the biggest fan of Windows products however I had heard some good reviews on the phones so I opted to get one. The truth is I actually switched back to android after getting this phone because it does have a good amount of issues. Now don't get me wrong I got some good use out of this phone and I didn't despise it however I wasn't the biggest fan of it either. So before i get into the bad i'm going to mention the good because I feel good news should come before bad. So the first great thing about this phone is how sleek and nice looking it is. This is a sexy looking phone and it feel nice in the hand when surfing the web, texting, and calling; it's a nice phone to handle. It's also pretty reliable, I won't lie I drop my phones sometimes (who doesn't? if you say you don't you're a liar) and this phone has never cracked a screen or stopped working, worst thing that's happened is the case gets scuffed. Call quality is crystal clear and it's never dropped a call not even when I've been out hiking, the call quality on this phone is fantastic. The phone's LCD screen is also immensely beautiful and images and videos are in perfect HD resolution, the speaker is also surprisingly loud even though it's pretty small. Now this phone earned the nickname "The Stormtrooper" for being immensely tough and resilient against breakage, however I feel much like Stormtroopers it misses it's shots on a lot and I mean a lot of points which gives me pause on ever buying one again. The first big issue isn't even a functionality problem more of a Windows problem. If you're an app person just walk away because Windows doesn't even have a quarter of the apps that Apple and Android have, in fact the amount of apps that this phone supports is almost comically small and laughable. The only two real social media platforms that this phone supports is Facebook and Twitter, Instagram is nonexistent (they offer a beta version but some phones don't support it and it's pretty broken) and snapchat is off the radar. As an alternative some users have created "portal" type versions of these apps that allow you to sort of connect to the social media platform you want however they are not very user friendly. The second biggest issue is the battery life on this phone, so while it boasts a whopping 7 hours of calling that is only true if that's all you do on this phone. If you surf the web, text, call, use Facebook, etc. You will be lucky to get 5 hours out of the phone before the battery saver function cuts your fun short and gives you a 30% battery life warning. The biggest problem with the battery isn't even the life span but the fact that it is an integrated part of the phone that cannot be accessed. The battery is a permanent part of the phone's internal working and cannot be switched out at all, one thing I like about other phones is the option to change your battery out because the batteries are removable however that isn't an option here since the battery pack cannot be removed. The third issue is that this phone does NOT support micro SD cards AT ALL nor can it be made to. This phone actually has an internal storage with no option for external storage so unless you upload your photos to Window's version of the Cloud (which is 100% permanent and cannot be taken down i might add so beware what you post) you will lose all of your vacation pictures and selfies if your phone were to ever gonk out. I got about a good year of use out my Lumia 900 before the phone finally gonked but I personally believe that there are better options for phones out there. All in all I didn't hate my Lumia but I probably will never purchase this phone again given the amount of setbacks it has. Now don't take my word for it try the phone yourself and for all you know you may love it. For me personally however I was not a fan of this phone.</t>
  </si>
  <si>
    <t>Becca</t>
  </si>
  <si>
    <t>The Nokia Lumia 900 was my first smartphone. Im a programmer, so I really appreciate how easy it is to write software for it. That being said, the phoen itself is what I'm rating so lets get to it. The Good: I love the feature-rich experience and the battery life is quite good. Despite what I have read from other websites it seems fairly light to me (then again, I don't like owning a smartphone that feels like its gonna float away). The speaker is one of the loudest I have ever heard on a smartphone, and it outputs really good quality audio too! The camera takes excelent quality photos and I feel that it is quite feature-rich. The flash is extremely bright, and makes a good flashlight in a pinch. the case is so tough that I dare someone to try and break it. I have yet to scratch the phone case itself and I have had this phone for about 6 months now (I tend to drop my phone, so this is impressive). The Bad: Let me first say that I DO NOT have a problem with the hardware. I have a few compaints about the software though. If you know about WP already then the rest of this section won't help you. That being said, I would dearly like to be able to make playlists on the go without the need to sync with zune software. I will also be excited when more developers get apps into the store (although all the ones I need are already there). My biggest issue right now is the OS upgrade, or rather the lack of one. WP8 came out and lumia 900 users kinda got the shaft. Bottom Line: This phone is an excelent choice! The price is excelent, the calls are clear, the interface is sleek, and the phone is near indestructable. I would like to see some love from microsoft in regaurds to software upgrades, but other than that I would (and do) recomend this phone to anyone who wants a good, dependable phone.</t>
  </si>
  <si>
    <t>Burkay</t>
  </si>
  <si>
    <t>Smart Phone with Issues</t>
  </si>
  <si>
    <t>UPDATE: MMS function is broken. The phone can neither receive nor send images and videos via text. I've tried troubleshooting it using every trick I could find on the internet including the official forums of Microsoft, Nokia and my career, with no result other than wasting almost an entire morning. And I am very tech-savvy (seriously, I've hacked all my kindles so far. I use Linux. If I can't solve the problem, not many can.) I deduct 2 stars from my 3-star review because this is kind of a big deal for most users. Come on MS and Nokia, how do you expect to survive against Apple and Android with a problem like this? UPDATE: Zune constantly causes trouble. Every time I need to connect my phone to my Win 7 pro pc, I need to troubleshoot manually from the device manager to get the PC recognize the phone. If this happened in 2004, I would understand. Back then, our standards of plug-n-play were much lower. Now, they are high and especially because THIS IS A WINDOWS PHONE CONNECTING TO A WINDOWS PC. How would the people who buy iphones feel if they connect it to their macbooks and it fails to even recognize the device? Dumb right? So, I take a star off. Still good phone for the price, but if you can afford a good android, go for it I say. ORIGINAL REVIEW: I bought this phone new on another website (woot.com, affiliate of amazon) for 199.99, it was a great bargain for the price. I would consider buying at Amazon.com's price too. Pros: 1- Very responsive touchscreen. I can't tell the difference between the latest iphone and Lumia 900 in this regard. 2- Light. 3- Sleek look. 4- Unlocked. (T-mobile doesn't list 900 on their compatible phones list but everything works including 4g) 5- Great price. Cons: 1- Zune. To connect it to a computer you have to install Zune. Windows 7 doesn't even recognize the phone without Zune (which is ironic, because it is after all a windows phone), I don't like producers shoving down clinger-ware down my throat just because they can. The device has 16 GB memory (12 available after OS and updates). So, why the hell not install the communication protocol on it and don't make me use Zune as interface. 2- The landscape mode is a bit glitchy. It keeps going back to the portrait mode when you enter a new contact to your phone book. You have to turn and twist it a bit to get it back to landscape. 3- Not as many apps. Most app developers consider windows platform a dead-duck. So, if you want to use the newest apps, stick to apple or android. In-betweens: 1- Camera. It works well for a phone camera but nothing to write home about. 2- Sound quality. Works well. Again nothing special. The speakers can get very loud, do you really want to use your phone speakers to listen to music? Verdict: Solid smart phone for the price. It is near unjustifiable to pay triple for the newest Iphone or Android machine unless you are crazy about the apps.</t>
  </si>
  <si>
    <t>D. Lawson</t>
  </si>
  <si>
    <t>Easy to use, limited apps, LOUSY Camera! Avoid Nokia</t>
  </si>
  <si>
    <t>I bought the Lumia 900 on AT&amp;T when it first came out. Likes: Operating system. It's easy to use and responsive. Battery life. Goes on and on. Screen. It's bright and big. Dislikes: Operating system. This phone has the old Windows phone 7 or 7.5. Apps. There are not a whole lot out there. And there are few if any new ones. Whenever I go to the 'Store,' I see the same old dog apps that have been there for the last 1 1/2 years. Camera. The camera initially worked well, but the lens has become cloudy - and I've taken good care of this phone. As a result it is unusable. Not only are pictures and videos no longer possible, but the phone's scan capability has been rendered useless. I can no longer scan bar codes for price checks. I'm stuck with this thing for another 7 months till my 2 year contract is up. What a disappointment! Not so much Microsoft's phone system, but Nokia's product quality.</t>
  </si>
  <si>
    <t>EightInTheNest</t>
  </si>
  <si>
    <t>Not impressed with the camera!</t>
  </si>
  <si>
    <t>I was a devoted Blackberry user for the last 5 years. When the Windows phone came out I was interested, and when I won one I was thrilled! Now that I've had the chance to play with and use the Nokia 900 here are my thoughts. First, wow. This is supposed to be THE camera for those who want great pictures. YEAH RIGHT. Nearly all of my pictures turn out blurry, and if I zoom in...OH.MY.GOSH. They are truly terrible. Pixelated and just horrid. This is most definitely NOT what I expected from this phone's camera! Another huge downfall for me is the inability to choose which album my photos go to when I share them to Facebook. This is a developer issue, I believe, not necessarily the phone's issue (but maybe it is?), but it is a BIG deal to me. I don't want photos to just go to my "mobile uploads". I miss my speed-dial option. I used to have a set key to call my house and my husband's cell phone, I am unable to do this with the 900. :( I also found it too easy to change the sound for the ringtone and in-call while in your pocket (or purse) or while you are actually talking/using the phone. Another thing I dislike is the ability to change the calendar view permanently. I prefer month view, but you cannot get month view to stay on your calendar settings, only daily view and then you have to touch to see the month view. A minor annoyance, but still very cumbersome to me. The battery life is unimpressive. With minor use I go through my battery in less than 10 hours. I need a battery that lasts longer. Even with the battery saver turning on it doesn't do enough. Also, if you prefer to have a light background vs the dark background you will go through your battery even faster. Have a car charger available! Another HUGE thing is the inability to select text. I often want to copy text that is in an email and I am unable to do this with the Lumia 900. Huge disappointment and another reason I miss Blackberry. :/ Things I do like... I like the Windows OS. I like the Windows 8 OS better than this 7.5 Mango, but it's not all that bad. I like the ability to have multiple alarms. I like the screen, it's large and beautiful. The touch screen is pretty accurate, and I was able to transfer from the actual qwerty keyboard to the virtual one fairly easily ( I was very tentative of this). The apps that are available are great, there are plenty of free apps that are great to have. I love that I can watch Netflix on this device! I am looking forward to trying the 920 and I am hoping some of these issues have been resolved...but for the Lumia 900 all I can say is it's "okay".</t>
  </si>
  <si>
    <t>Adam S.</t>
  </si>
  <si>
    <t>Nokia is still one of the best.</t>
  </si>
  <si>
    <t>I have had this phone for several weeks now and it is absolutely a great phone. Very nice upgrade from the iPhone. It is not an Apple phone and having said that, I am glad it is not. iPhone and Apple as a whole have moved us into this grove that we have forgotten the true potential of smart phones. That being said, Nokia has always made the most durable and reliable phones and this phone is nothing short of amazing. I would however support a move away from Microsoft software on the phone and going back to Nokia software. It worked flawlessly back then and I would expect nothing less if they moved back to their roots of doing mobiles the way they should have always been done. All in all, you cannot go wrong with this phone !</t>
  </si>
  <si>
    <t>Michael Tam</t>
  </si>
  <si>
    <t>Great phone but limited by the OS</t>
  </si>
  <si>
    <t>Nice sturdy phone and great camera, but limited to WP 7.8 As a Windows Phone, it does pretty much everything you need in a smartphone from email, to web surfing, social media, games and taking pictures. It's an all in one package, and Live Tiles are pretty cool! I would recommend a newer Windows Phone, WP8 added much more features to the Windows world. It's totally worth checking out</t>
  </si>
  <si>
    <t>J-Man22</t>
  </si>
  <si>
    <t>Incredible phone! Beats all iPhones! Stunning</t>
  </si>
  <si>
    <t>So much better than any iPhone (Yes even the 5S and 5C)! It has a much larger screen with better image quality, much better camera with amazing low-light pictures, and great ease of use. Another awesome feature is Skydrive and Microsoft Office are all synced. It is light and relatively thin. This phone has convinced many iPhone users to switch, and not regret that switch. If you are a gamer, this phone comes with Xbox Live integrated into many of the apps to add up gaming achievements and Xbox points. Finally, this is one of the most durable phones I have seen on the market, I have dropped it numerous times and all of those drops have turned out uneventful.</t>
  </si>
  <si>
    <t>alexmatters</t>
  </si>
  <si>
    <t>Good camera, but short on the apps</t>
  </si>
  <si>
    <t>I got my Nokia Lumia 920 from AT&amp;T 1 month ago exactly, and today it turned itself off. I've been unable to get it to turn back on. The folks at AT&amp;T were also unable to help me turn it back on, so they're mailing me a new one. But if I could have my way, I would trade it in for an Android. The camera on this thing is excellent, no doubt about that, but most apps are developed only for Android or iPhone. I can't get many of my favorite apps on this, so it definitely left me wanting. Games that were free on my Samsung cost $1.99 on a Nokia. AND THERE IS NO POSSIBLE WAY TO REPLACE THE BATTERY ON THIS THING. I want everyone to be aware of that. Though I hear that most of the newer phones are heading in that direction. Manufacturers are starting to get greedy. Now when the battery dies, we can't just go out and buy a new battery. The entire phone will have to be replaced. It's big and clumsy. I miss my Samsung. The call clarity is great, the OS is good, and it links up very well with hotmail (all of my camera pics were on my SkyDrive, even though I didn't put them there). I just feel like all these perks would also have come with a Samsung. That's it.</t>
  </si>
  <si>
    <t>Genny</t>
  </si>
  <si>
    <t>So I purchased this product and the very same day, 2 hours later I sent it back. The phone was in perfect condition, the phone looked amazing and beautiful but my issue was it doesn't let you download free music and it barely has any apps. For someone who uses their phone for more than talking and texting this phone is not for you. Rethink getting this phone if you love music also.</t>
  </si>
  <si>
    <t>jaime godina</t>
  </si>
  <si>
    <t>it sucks</t>
  </si>
  <si>
    <t>First of all the good thing is that is very resistent and hard so if you drop it , it might not break so easily , but the problem here its OS its a pain in the ass to put music on it (got to download Zune) the variety of apps its almost none to not existent (no skype ,shazam , facebook , ) etc etc so if you're going to get a phone just for a phone then go ahead</t>
  </si>
  <si>
    <t>yu shao</t>
  </si>
  <si>
    <t>Fantastic phone at first, then it became junk...</t>
  </si>
  <si>
    <t>The phone is a very solid build when I first have it. But then two problems came: 1. The front face camera leaks dust and now it has accumulated so much dust that the camera is not usable. 2. The proxy sensor issue where phone immediately goes dark during a phone call even if I am not near the phone. From the little research I have done, the above two problems are very common issue and have no resolution. And I have contacted Nokia, and these issues are not even covered in warranty. I am very disappointed. I will go get myself a new phone after 4-5 month use of Lumia 920.</t>
  </si>
  <si>
    <t>kj</t>
  </si>
  <si>
    <t>I owned this phone and there's a glitch, water range but beside that i love it i just ran it over with my snowboard and it has a scratch and it works fine, no sd card im going to stay with Nokia i have the windows 7.5 but waiting for the 7.8 will be soon. I live it and i had a iPhone up to a 4 and a couple of androids.... This phone takes a beating and all the scratches go away fast.</t>
  </si>
  <si>
    <t>K. Kanaujia</t>
  </si>
  <si>
    <t>Best looking and most feature rich cheapest smartphone in the world right now</t>
  </si>
  <si>
    <t>This is a steal at $188 and similar feature worse looking Samsung selling at more then $300 at least.. It was a no brainier for me and I loved the value i got from this buy... Windows apps are smooth and I have all the apps I need.. People should not have complains that there are not enough apps on windows... The build quality is awesome and looks bettering hand even compared to iPhone 5 that looks cheap..</t>
  </si>
  <si>
    <t>Javaman</t>
  </si>
  <si>
    <t>Don't buy this phone with Windows 8 and battery dies!</t>
  </si>
  <si>
    <t>Let's say you don't charge your battery and then you need to make an emergency call. So you plug it in and have to wait 15 minutes while windows hi-jacks the boot sequence to ensure there's enough juice to boot the system. Forget the call you just have to wait!</t>
  </si>
  <si>
    <t>smoon</t>
  </si>
  <si>
    <t>Happy with this Phone</t>
  </si>
  <si>
    <t>Overall I really like this phone. Only negative is the shortfall of apps compared to iPhone and android. Battery life is good enough and the speed is very good. Like the windows environment and live tiles. I have not been able to find a good clock app, would like a live tile clock.</t>
  </si>
  <si>
    <t>Haynzman</t>
  </si>
  <si>
    <t>Disappointing battery life.</t>
  </si>
  <si>
    <t>I am enjoying the phone and the features I have managed to use already, but I have to say I am some what disappointed by the frequency of which I have to charge my phone. It could be jus me or I have to get used to the battery usage for smart phones but I some have to charge the phone after 8 hours of use and the most I have done is used whatsapp. Other than that than it works great and the keyboard is fantastic. App could be better doa.</t>
  </si>
  <si>
    <t>elmaizcpa</t>
  </si>
  <si>
    <t>Nothing but a great product, totally recommended...do no think twice before buying this product since you will not regret it.</t>
  </si>
  <si>
    <t>Julia</t>
  </si>
  <si>
    <t>its a great phone!</t>
  </si>
  <si>
    <t>The only thing that sucks is the app market I miss instrgram. It takes amazing pictures and is easy to use.</t>
  </si>
  <si>
    <t>Ben N. M.</t>
  </si>
  <si>
    <t>I bought this for daughter at Amazon. The with phone work perfectly well on H2O wireless. Intact.</t>
  </si>
  <si>
    <t>Siriwars</t>
  </si>
  <si>
    <t>Great phone. User friendly</t>
  </si>
  <si>
    <t>Great phone. User friendly. Easy to set up. Great GPS. Better than the sony Xperia I just purchased and planning on returning.</t>
  </si>
  <si>
    <t>Wilmer</t>
  </si>
  <si>
    <t>milazulia</t>
  </si>
  <si>
    <t>excellent, works perfect with digitel in</t>
  </si>
  <si>
    <t>actually this phone is unlocked, excellent, works perfect with digitel in Venezuela</t>
  </si>
  <si>
    <t>Sen</t>
  </si>
  <si>
    <t>A New Beginning for Nokia</t>
  </si>
  <si>
    <t>I picked up this phone last Friday and everything about it has been amazing. I have been an iPhone users for the past 6 years and have grown tired of being locked into Apple's ecosystem. I enjoy the 920 very much and that camera is truly amazing. Definitely a great buy!!</t>
  </si>
  <si>
    <t>Robbie Brar</t>
  </si>
  <si>
    <t>Best smartphone I have ever used</t>
  </si>
  <si>
    <t>everything is top notch. The built quality, hardware, camera, fluid UI, and a great software experience. Only short coming is that it has fewer apps than iOS or Android, but all the significant ones are there.</t>
  </si>
  <si>
    <t>Ava</t>
  </si>
  <si>
    <t>very good quality</t>
  </si>
  <si>
    <t>Logan</t>
  </si>
  <si>
    <t>Horrible has no apps worth a damn</t>
  </si>
  <si>
    <t>Walter K.</t>
  </si>
  <si>
    <t>Love the phone</t>
  </si>
  <si>
    <t>Love the phone. Only problem, look out for model number. 900 is 3G only. 900.1 was phone I replaced due to breakage is 4G/LTE, so I lost the faster data rate with this phone. Still works great though...</t>
  </si>
  <si>
    <t>Johanna</t>
  </si>
  <si>
    <t>The app r not loading y no whatup</t>
  </si>
  <si>
    <t>Marisela Salazar</t>
  </si>
  <si>
    <t>I received my Nokia cell phone is an excellent</t>
  </si>
  <si>
    <t>Glen Inglesbirth</t>
  </si>
  <si>
    <t>Excellent phone. I had already gotten one for my wife and my daughter wanted one also.</t>
  </si>
  <si>
    <t>farooq</t>
  </si>
  <si>
    <t>NOT UNLOCKED !!!!!</t>
  </si>
  <si>
    <t>The phone is NOT UNLOCKED !!!!! Please dont buy it.... i was getting on ebay for much cheaper and spent 20$ and trusted this seller.... i am completely dissatisfied.</t>
  </si>
  <si>
    <t>kevinbynoe</t>
  </si>
  <si>
    <t>Nice phone excellent</t>
  </si>
  <si>
    <t>Nice phone excellent. But u should be able to take out the battery at will it's fixed into the phone</t>
  </si>
  <si>
    <t>Nathan</t>
  </si>
  <si>
    <t>I did not like the phone do to its camera</t>
  </si>
  <si>
    <t>I did not like the phone do to its camera, so I sent it back and now 9 days later BREED has still not refunded us.</t>
  </si>
  <si>
    <t>Wilson G</t>
  </si>
  <si>
    <t>Excellent!</t>
  </si>
  <si>
    <t>David Blanco</t>
  </si>
  <si>
    <t>Eficent</t>
  </si>
  <si>
    <t>Very Good and eficent</t>
  </si>
  <si>
    <t>William Bueno</t>
  </si>
  <si>
    <t>Pam</t>
  </si>
  <si>
    <t>easy grip</t>
  </si>
  <si>
    <t>love how it slides into my pocket. I've dropped it a couple times and no breakage, so I am under the impression they make these tough. Like it a whole lot.</t>
  </si>
  <si>
    <t>Raquel Marisol Acevedo Vargas</t>
  </si>
  <si>
    <t>Renier Guarino</t>
  </si>
  <si>
    <t>Damaso Amaro</t>
  </si>
  <si>
    <t>no entiendo porque tardan tanto si no lo tienen pueden decirnos y lo podemos cambiar por otro</t>
  </si>
  <si>
    <t>Cardina</t>
  </si>
  <si>
    <t>Great gift.</t>
  </si>
  <si>
    <t>Working GREAT for my mother.</t>
  </si>
  <si>
    <t>Jose Andres Navarro</t>
  </si>
  <si>
    <t>Excellent item!</t>
  </si>
  <si>
    <t>Ifeyinwa Ezeliora</t>
  </si>
  <si>
    <t>The phone is locked, so i did not get what i bargained for.</t>
  </si>
  <si>
    <t>Patrick Nnamani</t>
  </si>
  <si>
    <t>does it has a space for sum card</t>
  </si>
  <si>
    <t>Does this phone has a place u can insert Sim card.</t>
  </si>
  <si>
    <t>ELIECER ESPARRAGOZA</t>
  </si>
  <si>
    <t>I like</t>
  </si>
  <si>
    <t>David Nguyen</t>
  </si>
  <si>
    <t>What is android 2. something? No sd slot ...</t>
  </si>
  <si>
    <t>What is android 2.something? No sd slot? Wth of phone?</t>
  </si>
  <si>
    <t>Robber Baron</t>
  </si>
  <si>
    <t>AT&amp;T Phone</t>
  </si>
  <si>
    <t>this is not unlocked</t>
  </si>
  <si>
    <t>McMurkin</t>
  </si>
  <si>
    <t>Buyer beware, imported goods!</t>
  </si>
  <si>
    <t>First of all 5 stars to the Lumia 900. There are plenty of strong reviews out there so I won't bother. But as of early August, 2012 Nokia does not offer a unlocked Lumia 900 to the US market. So ANY phone you get is likely imported, and therefore will only have a warranty in the phones country of origin. Hopefully this is the only downside, I spoke with 4 Nokia reps to try and get all my questions answered. Hardware and software wise... they seem to be and was told that they are identical. Just an FYI.</t>
  </si>
  <si>
    <t>J. Mahun</t>
  </si>
  <si>
    <t>Nice phone but...</t>
  </si>
  <si>
    <t>It's a nice phone with all the basic features I want. It was a branded previous model that no longer is available from my wirelss provider (who doesn't believe in basic phoines anymore). Unfortunately this is a pre-paid phone. I was specifically avoiding pre-paid phones because most can't be used on a wireless contract. I carefully checked the ad which didn't say this was a pre-paid phone and said something to the effect of "easily activated." I purchased on the assumption it would work It didn't - it wouldn't activate. My wireless provider said the phone would have to be used for 6 months as a pre-paid before I could use it on my service (I couldn't just wait 6 months, I had to used it for 6 months). Anyway, I contact the seller and explained the situation. They were very understanding and accommodating. I was immediately sent a prepaid shipping label and got a refund within a few days. The refund was for the purchase price and shipping. Since the return label was prepaid, the whole ordeal only cost me time and for that I blame my service provider. The seller offered help when I asked for it, treated me courteously, and made the return as easy as possible. I wouldn't hesitate going back to this seller in the future should I decide to confront the wireless demon one more time.</t>
  </si>
  <si>
    <t>LoisGregerson</t>
  </si>
  <si>
    <t>Awful battery life</t>
  </si>
  <si>
    <t>This phone was a great alternative to a smart phone, but now it won’t stay charged for more than 5 minutes while using it. It can be fully charged but if I get a phone call I have to tell them that it’s going to die during the conversation. Now I have to look for a new phone.</t>
  </si>
  <si>
    <t>Miss Alice</t>
  </si>
  <si>
    <t>As described</t>
  </si>
  <si>
    <t>I guess it's my own fault for not reading the description when it clearly states "NO CHARGER" since I do already have one, but phone is as described. Works well. I bought it for only the battery door but good back up phone. Thanks</t>
  </si>
  <si>
    <t>Simply a phone</t>
  </si>
  <si>
    <t>Perfect for my husband's work phone. No problems and it does use Page Plus.</t>
  </si>
  <si>
    <t>J R.</t>
  </si>
  <si>
    <t>My order arrived missing a power cord. E.Deals.2013 did promptly resolve the problem for me and I was impressed.</t>
  </si>
  <si>
    <t>My order arrived missing a power cord. Upon my complaint to them, E.Deals.2013 did promptly resolve the problem for me and I was impressed with their customer service. They are an honorable vendor and I will buy from them again. As to the product, it's the best cell-phone deal on the net. It's simple for my purposes, but is easy to use, sturdy, and reliable. J. Rick Normand</t>
  </si>
  <si>
    <t>Perfect for me</t>
  </si>
  <si>
    <t>Perfect for me. I don't need anything fancy. I use it mostly for travel. In case you have problems on the road you have a way of calling for help. Also, you never know when you might need to dial 911.</t>
  </si>
  <si>
    <t>John R. Jago</t>
  </si>
  <si>
    <t>CAUTION for non-Verizon users</t>
  </si>
  <si>
    <t>For a very basic cell phone this will satisfy. You are not buying this phone to surf the web! BUT since it doesn't have a slot for a memory card, you will not be able to transfer any pictures you take directly to your PC. If you are a Verizon user, they have a back-up feature that will help. BUT for non-Verizon users, e.g. PagePlus, the work-around would be to send pictures one by one to another cell phone that is capable of transferring them to a PC. BTW you can use Bluetooth to transfer your contacts to/from another Bluetooth capable cellphone that accepts V-card info.</t>
  </si>
  <si>
    <t>cindy</t>
  </si>
  <si>
    <t>We purchased this phone for dad , for a emergency use phone. He is 85 with dementia so simple is best .</t>
  </si>
  <si>
    <t>B. A. C.</t>
  </si>
  <si>
    <t>I needed a replacement phone.</t>
  </si>
  <si>
    <t>This was a new Gusto2 to replace my old one that died after 7 years of service. I needed the same phone to keep the same prepaid plan.</t>
  </si>
  <si>
    <t>R. S. Faust</t>
  </si>
  <si>
    <t>Perfect For My Needs</t>
  </si>
  <si>
    <t>Nice little phone to replace my original Gusto which did not survive the washing machine. Easy to use, nice display and features that fit most of my needs. The prepaid plan minimizes the phone bill to a manageable amount every month.</t>
  </si>
  <si>
    <t>Henry Gardiner</t>
  </si>
  <si>
    <t>Fit my needs nicely.</t>
  </si>
  <si>
    <t>The vendor was prompt. I'm 63 and I used this cellphone as my first ever cellphone for a one-week trip to the Connecticut coast with a Verizon on-line $15 pre-paid arrangement costing $1 per day of use and 25 cents per call. (Walmart.com) The cellphone worked with total reliability, almost perfect coverage and good audio quality. As a former tech, I am still astounded by the technology in this unit and particularly by the standby battery life considering how small the battery is. I can't read a paperback book without glasses but I could read the cellphone display and buttons adequately without glasses. There is a limited web browsing capability but I didn't use it. I was able to use the unit without perusal of documentation beyond that provided. Older first-time cellphone users would be wise to practice a bit before answering the first call while merging onto I95 in Providence like I did... Also, perhaps there are resouces on the web like "cellphones for dummies" that explain things in an easily absorbed manner. However, it is not equivalent to a Jitterbug cellphone in button and display size or menu simplicity and would be problematic for people with Alzheimer's . I am very happy with the unit. I hated to put it away after the trip and return to the landline.</t>
  </si>
  <si>
    <t>Rosalie Eubanks</t>
  </si>
  <si>
    <t>I would like a manual as I might use some of the ...</t>
  </si>
  <si>
    <t>I can stay on the plan I have had for some time. This is an emergency phone only. I would like a manual as I might use some of the features if I knew how.</t>
  </si>
  <si>
    <t>Linda Murdock</t>
  </si>
  <si>
    <t>It did not expect it to be a track phone. I was looking for a replacement phone.</t>
  </si>
  <si>
    <t>TKEL757</t>
  </si>
  <si>
    <t>For what it is all is good. Was a replacement for technically challenged mother in ...</t>
  </si>
  <si>
    <t>For what it is all is good. Was a replacement for technically challenged mother in law. She probably makes two calls a year</t>
  </si>
  <si>
    <t>bwnr</t>
  </si>
  <si>
    <t>Not the phone described</t>
  </si>
  <si>
    <t>The description of this phone does not show it as a pre-paid phone. I was hoping to replace a broken phone on contract, but this phone arrived and cannot be added to my plan. Disappointed with description. The phone, itself, is good for basic users. I currently use one.</t>
  </si>
  <si>
    <t>Bob Sikora</t>
  </si>
  <si>
    <t>Great little phone without all the "bells and whistles".....battery life is exceptional and the call quality is excellent !</t>
  </si>
  <si>
    <t>Product met my expectations. It is a simple phone that texts and makes phone calls.</t>
  </si>
  <si>
    <t>Joseph Drawbond</t>
  </si>
  <si>
    <t>The carrier expectations didn't meet my own.</t>
  </si>
  <si>
    <t>I bought this phone to replace a Verizon phone that was previously lost. what I didn't know is that Verizon has the phone set so that if you buy this prepaid phone it must be on a prepaid plan for at least six months before it can be transferred to another contract. It would be a great phone for someone who doesn't spend much time on a cell phone.</t>
  </si>
  <si>
    <t>keith</t>
  </si>
  <si>
    <t>Works good.</t>
  </si>
  <si>
    <t>Gave to my grandma she says it real easy to use. That alone makes my life better. And hers easier.</t>
  </si>
  <si>
    <t>Sam Wright</t>
  </si>
  <si>
    <t>the phone works and is in great condition.</t>
  </si>
  <si>
    <t>Yes, the phone works and is in great condition.</t>
  </si>
  <si>
    <t>CODY MASON</t>
  </si>
  <si>
    <t>loved it</t>
  </si>
  <si>
    <t>I love this phone! It`s just like the phone that I lost. Thanks a million!</t>
  </si>
  <si>
    <t>Sondra Powers</t>
  </si>
  <si>
    <t>Didn't do the job</t>
  </si>
  <si>
    <t>It was not listed as a prepaid phone. Couldn't activate it at Verizon. I wound up having to purchase another phone anyway and couldn't return it.</t>
  </si>
  <si>
    <t>cathy roe</t>
  </si>
  <si>
    <t>Pre pay only</t>
  </si>
  <si>
    <t>This phone will not work if you are in a contract. It is pre paid only. When we had another provider, we could use the pre pay phones for our contract, if we lost or broke a phone. This one we were told is not a substitute.</t>
  </si>
  <si>
    <t>Sumade</t>
  </si>
  <si>
    <t>Did not work out for me as I could not port it over to my Verizon service. Apparently it can only work in a certain prepaid plan, I don't know, maybe Walmart can do it???</t>
  </si>
  <si>
    <t>Letitia Fitch</t>
  </si>
  <si>
    <t>Adequate product.</t>
  </si>
  <si>
    <t>It is a product of which is older but affordable for the purpose of what I need it for and not often.</t>
  </si>
  <si>
    <t>Marion ison</t>
  </si>
  <si>
    <t>Was no as advertised</t>
  </si>
  <si>
    <t>This was a pre pay phone that was advertised that you could use also as post pay phone but according to Verizon this no so also saw them at Walmart for ten dollars less so I will just chunk it</t>
  </si>
  <si>
    <t>cannot be used on a post-pay plan</t>
  </si>
  <si>
    <t>falsely advertised as able to be actived on verizon network.</t>
  </si>
  <si>
    <t>Mary Closs</t>
  </si>
  <si>
    <t>this phone was ordered to replace the old one my father in law had. He washed it in the laundry so we got him this one to replace it but was unable to use it because verizion would not let us use it because it was pay as you go?? do not understand all of that stuff but we are holding on to it for back up until we switch.</t>
  </si>
  <si>
    <t>Nicholas</t>
  </si>
  <si>
    <t>Does not work on PagePlus as advertised</t>
  </si>
  <si>
    <t>Let me start by saying I think this phone is an excellent product. However, the title which states the phone is flashed to PagePlus is not correct. What you get is a Verizon prepaid phone ready to activate on their network. I am an existing PagePlus customer and confirmed with them that currently all prepaid Verizon phones are banned on the Pageplus network which is a shame as I really like this combination. As always, Amazon's excellent customer service resolved the situation promptly and efficiently - thank you Amazon.</t>
  </si>
  <si>
    <t>William Wright</t>
  </si>
  <si>
    <t>You Lied, it wasn't unlocked it was a prepaid phone. Thanks for stealing my money.</t>
  </si>
  <si>
    <t>Joe Reister</t>
  </si>
  <si>
    <t>track phone</t>
  </si>
  <si>
    <t>I did not need a track phone and that is what I received. the description did not point this out clearly enough for me and I missed it as well. the phone is no good for me or for what I needed it for.</t>
  </si>
  <si>
    <t>Henry N.</t>
  </si>
  <si>
    <t>Works just as described</t>
  </si>
  <si>
    <t>Works just as described. Has more functions and ability than I need. But it does the job I purchased it for well.</t>
  </si>
  <si>
    <t>Cannot be used as a contract phone for 6 months!</t>
  </si>
  <si>
    <t>BEWARE...This phone cannot be activated on any plan other than prepaid until is has been used for 6 months as prepaid. Do not buy this phone hoping to add it to your existing verizon plan without a contract. You cannot do that. Why doesn't Amazon put this somewhere in the product description? Don't know..good question.</t>
  </si>
  <si>
    <t>I love this product</t>
  </si>
  <si>
    <t>Ann Balcerzak</t>
  </si>
  <si>
    <t>sorry but sending back</t>
  </si>
  <si>
    <t>Could not use.pre pay phone..not with my contract with Verizon..they would not activate. Sending back this and got the exact same phone from local Verizon store.</t>
  </si>
  <si>
    <t>julie m. bibeau</t>
  </si>
  <si>
    <t>4 star</t>
  </si>
  <si>
    <t>Love these types of phones, arrived in good time. It was just hard to find one to buy and for an old type of phone it was pricey.</t>
  </si>
  <si>
    <t>Prepaid phone</t>
  </si>
  <si>
    <t>This phone was a prepaid phone but was not advertised as prepaid. We could not use it with our current plan.</t>
  </si>
  <si>
    <t>Josh Hinch</t>
  </si>
  <si>
    <t>Very good phone for the money</t>
  </si>
  <si>
    <t>Kenneth Jackson</t>
  </si>
  <si>
    <t>was as stated works fine</t>
  </si>
  <si>
    <t>Howard</t>
  </si>
  <si>
    <t>GREAT BASIC PHONE</t>
  </si>
  <si>
    <t>Picked up two of these little flips at Wal_Mart for $19.99 and each included $10.00 in free air time so net cost on this phone is $10.00. Phone usually has 5 bars and calls are very clear, no static or drop call problems. Camera is OK, but not the best. Entering contacts and navigating the phone is very easy. Volume controls are easy to use and speaker volume is quite high for when making calls outside. Bluetooth works great and connected to my Motorola 715 without any problems. Ringer volume is also loud and easy to hear. Only thing that is not very good is the speaker phone. You can use it but after a few minutes you will decide you are better off having this phone up to your ear. Battery life is great. You can go several days without charging the battery if the phone is on all the time. I use these phones as emergency backups. They stay in our car glove boxes (turned off) and I only have to charge them once every 2-3 months.</t>
  </si>
  <si>
    <t>Jimmy C. Kimble</t>
  </si>
  <si>
    <t>Verizon makes you feel like an unwanted Stepchild if you use this phone</t>
  </si>
  <si>
    <t>I had a phone that I bought from Verizon and I did not like it. It was so slick that I dropped it several times trying to open it. I bought this phone from Walmart and the clerk there assured me that I would be able to use it with a Verizon account (after all, the says Verizon right on it). When I took it to Verizon I was told that my existing account would be cancelled and that I would have to prepay for six months. I tried to set up an auto pay and that didn't work. At the Verizon store the clerks treat you like you are bothering them. I tried to log into Verizon with my account and it did not work. When you call Verizon you cannot talk to a live person. You get a recording that you cannot use because none of the options apply. This has been a nightmare to deal with.</t>
  </si>
  <si>
    <t>Extremely Poorly Designed Flip Phone</t>
  </si>
  <si>
    <t>I've used this phone for past three years and still find myself inadvertently pressing either the camera key or speaker phone key on the right side/edge of phone when speaking. The keys are located exactly where I place my thumb (am right handed).There are many times when I definitely do not want the speaker phone on, yet it's almost impossible to use this phone without touching the sensitive keys on the side of the phone. The quality of sound also is poorer as compared to 3 other flip phones I've used in the past.</t>
  </si>
  <si>
    <t>Edgard G.</t>
  </si>
  <si>
    <t>Me Gusto my friends!</t>
  </si>
  <si>
    <t>Did you know this? I bet hell to your "NO" ☆Built-in speakers. ☆Bright display ☆Inexpensive. ☆Durable. ☆Realistic color. ☆Lightweight. I discovered this phone for a short period of time, it is not a smartphone but it works great and has many features. Please don't complain about it. ●Buy if: 1. You want a basic phone for talk, text and web 2. You want a phone with outstanding battery life 3. Durability ■Do not buy if: 1. You want a smartphone.</t>
  </si>
  <si>
    <t>Unknown</t>
  </si>
  <si>
    <t>Phone Didn't Work From the Get-Go</t>
  </si>
  <si>
    <t>Looked good when I received it. Charged it and it immediately turned off when I disconected charger. Verizon Tech said it the battery was ok but phone was bad. WHY wouldn't they test it b4 they sent it out. Wouldn't use seller again.</t>
  </si>
  <si>
    <t>lablack49</t>
  </si>
  <si>
    <t>Did not work</t>
  </si>
  <si>
    <t>The phone was nice but would not work on Verizon contract. It was prepaid only. Had to negotiate with them for a different phone.</t>
  </si>
  <si>
    <t>tonny</t>
  </si>
  <si>
    <t>this phone its the best price also have standard basic program like camera blue tooth alarm ,and more,ill purchase this phone for my kids to cut budget</t>
  </si>
  <si>
    <t>Disappointing phone</t>
  </si>
  <si>
    <t>This refurbished phone was a disappointment because it kept turning itself off. We are returning it. We were hoping it would live up to its year long warrany.</t>
  </si>
  <si>
    <t>K. McKinney</t>
  </si>
  <si>
    <t>This phone is absolutly the worse I have ever had. Review will be brief. Speaker is so bad you can't understand the caller. Verizon's response was to tell me not to use the speaker function and turn the phone volumn down!! Now that's customer service for you. Just to add insult to injury - Verizon said that this was a $399.00 phone. Amazon sells it for $22.00, Walmart $19.95. I think this is called "arrogant indifference"</t>
  </si>
  <si>
    <t>David A. Morelli</t>
  </si>
  <si>
    <t>Great, Inexpensive Phone!</t>
  </si>
  <si>
    <t>For those who just need a phone for calls and texts...this is it! And, if you don't want a big monthly bill, this phone is even better because you pay as you go! It's exactly what I want because I don't live by my phone, and I don't need to have an app for everything that is common sense.</t>
  </si>
  <si>
    <t>Nickie</t>
  </si>
  <si>
    <t>When I received the phone, turned it on, ...</t>
  </si>
  <si>
    <t>When I received the phone, turned it on, and tried to set it up it was locked. I was told to take the phone to a Verizon Wireless store to get it unlocked. I took it to a Verizon Wireless store and was told it was not usable because it was never scanned at Verizon Wireless factory. I had to sent it back.</t>
  </si>
  <si>
    <t>Meghan</t>
  </si>
  <si>
    <t>It does what it's designed to do!</t>
  </si>
  <si>
    <t>A cheap phone that works, but has a few annoying design issues. The first thing is that, if you're texting on this phone, when you're done typing a word, you can't go back and change it (i.e. if you typed "mothers" instead of "movies" in T9 and pressed space before realizing your mistake, you'll have to delete the whole word and type it again--you can't just go back and change it...this is more annoying than you'd think!) The second thing is the ads. I don't know why, maybe it's just my plan or something, but this phone pops up full screen ads several times a day. They're also more annoying than you'd think. Other than that, it's a cheap, fairly reliable, and fairly good phone.</t>
  </si>
  <si>
    <t>martha reed</t>
  </si>
  <si>
    <t>NOT unlocked for Page Plus: misleading description</t>
  </si>
  <si>
    <t>This is a nice little flip phone and we were excited to get it for my father; that is the reason I gave it 3 stars. I took off two stars because of the misleading description. The description of this phone is wrong: it states that the phone is unlocked for Page Plus, which is incorrect. As we tried to activate the phone ourselves on pagepluscellular.com, we got an error code and couldn't get it activated. We spoke to a customer service rep who told us the phone was incompatible with Page Plus. We also took the phone to a local Page Plus vendor who also tried to activate it and was told it was incompatible. So we bought another phone and returned this one: please do not buy this if you want this for Page Plus.</t>
  </si>
  <si>
    <t>Cale</t>
  </si>
  <si>
    <t>Phone works fantastic. My error was buying a prepaid phone to replace a contract phone that got wet. Will only work with a prepaid "contract"</t>
  </si>
  <si>
    <t>Rodger Tindal</t>
  </si>
  <si>
    <t>works perfect</t>
  </si>
  <si>
    <t>T. Barrett</t>
  </si>
  <si>
    <t>Not a stupid phone!</t>
  </si>
  <si>
    <t>All I need.. Not a stupid phone! lol</t>
  </si>
  <si>
    <t>snowfrey</t>
  </si>
  <si>
    <t>Phone works as advertised. It was just what the buyer was looking for as far as a phone goes. Works great.</t>
  </si>
  <si>
    <t>Donna J. Clay</t>
  </si>
  <si>
    <t>basic</t>
  </si>
  <si>
    <t>not fancy, just needed a phone... basic, sturdy, etc. not a lot of doo dads to it, but its simple and sturdy.</t>
  </si>
  <si>
    <t>Janice Vocke</t>
  </si>
  <si>
    <t>Working fine.</t>
  </si>
  <si>
    <t>Everything I expected. Working fine.</t>
  </si>
  <si>
    <t>Seto</t>
  </si>
  <si>
    <t>Cellular phone review.</t>
  </si>
  <si>
    <t>I was immensely satisfied with the product. Its absolutely perfect for my needs. Fast shipping, good service.</t>
  </si>
  <si>
    <t>NARENDRA MIRANI</t>
  </si>
  <si>
    <t>I received in good condition as new but have not used it yet</t>
  </si>
  <si>
    <t>I received in good condition as new but have not used it yet. I will let you know later. Thank You,</t>
  </si>
  <si>
    <t>As an older man , I wanted a flip phone with big numbers and letters. Also wanted one that did not pocket dial!!</t>
  </si>
  <si>
    <t>mrstargazer1970</t>
  </si>
  <si>
    <t>It's just the phone I was looking for without the bells and whistles, clear calls and no drops btw I have Verizon Wireless in NYC.</t>
  </si>
  <si>
    <t>It's a real nice phone but it don't work with my plan I ...</t>
  </si>
  <si>
    <t>It's a real nice phone but it don't work with my plan I got it before it was due to be here thanks</t>
  </si>
  <si>
    <t>shalom horowitz</t>
  </si>
  <si>
    <t>very nice and good product would recomend to others</t>
  </si>
  <si>
    <t>Cliff A.</t>
  </si>
  <si>
    <t>I am pleased.</t>
  </si>
  <si>
    <t>Just as advertised. I am pleased.</t>
  </si>
  <si>
    <t>elye</t>
  </si>
  <si>
    <t>Its don't work good</t>
  </si>
  <si>
    <t>RB</t>
  </si>
  <si>
    <t>One MAJOR flaw</t>
  </si>
  <si>
    <t>This is all-around a great phone...EXCEPT for one thing, and to me that "one thing" is HUGE. This phone will chime when it fully charges. There is NO way to deactivate the chime. Google it, if you don't believe me. On VZW community forums, VZW personnel try to tell customers how to turn the chime off, but there is no option for it. There are a handful of notifications that you can turn off, but "full battery" is not one of them. This means, if you charge your phone while you sleep, you will eventually get a chime. Some people can sleep through it, but many can't. You CAN turn the sound off while you sleep in order to avoid the chime, but then you'll miss calls, so that's not a good option. Otherwise this phone is great.</t>
  </si>
  <si>
    <t>nearoffutt</t>
  </si>
  <si>
    <t>A lot cheaper than a smart phone and good for voice and text</t>
  </si>
  <si>
    <t>Verizon wanted $30 for a replacement wall charger, so when I saw this at Walmart for $14.88, I bought it. I use this now as my regular plan phone. I bought and activated another one as a backup for my Verizon account. This phone works fine for voice and text. You must activate it and then wait 6 months to use it as a regular phone as part of a plan, but it is about the same price month to month as with a contract. I can have a "free" fancy smart phone, but this enough. I have computers and my tablet for internet. Besides, the free smart phone with insurance, extra $10 a month and data plan update would cost $750 for the two year contract. Update, a "free smartphone" from Verizon now costs about a $1000 for a useful two-year contract. As my wife likes her smart phone, Verizon dropped $10 a month on my monthly bill for this phone so now only $133/month bill.</t>
  </si>
  <si>
    <t>MICHAEL C.</t>
  </si>
  <si>
    <t>PRE-PAID CARD PROBLEMS</t>
  </si>
  <si>
    <t>Okay, I understand I must purchase a phone card in an amount of my choosing but what I don't understand is that after you have tried to add this card to your balance, and fail on the third attempt you are locked out. Also what is not told to anybody , you need to wait 15-30 mins before trying each time to add. So your phone has locked you out of the system. No problem ,I'll call customer service and they will help me. The message is repeated ; I'm sorry all our lines are busy please wait for the next available operator. That is if you get pass the automated unit which is not a real person. Maybe on your 3rd or 4th try you will be connected with a real person. Now lets get back to the actual card, it my not work in the first place since we have been having problems with them a lot says the cashier at Walmart. Oh great, here's my 100.00 for a card that my not work. I asked my stupid question next, well what if it does not work -can I get my money back ? No sir once you scratch off the pin number we can not refund your money... You might try Verizon's customer service to see if they could help you. After reaching Verizon's operator and running through what has happened so far - 2hours later they finally successfully add 100.00 to my account balance. Their final words are if we can be of any further assistance just call anytime. At this present time I've had problems with 7 cards of variable amounts and will be looking for a contracted carrier soon; better services , better connections and less time wasted. Thank you for reading my review.</t>
  </si>
  <si>
    <t>Michael Mandell</t>
  </si>
  <si>
    <t>Great Value!</t>
  </si>
  <si>
    <t>I got this phone when I moved from Canada to USA from a Verizon store. I have to say that, I am quite happy with it although its not a smart phone. Its very durable and it fell on the floor like 100 times. The battery lasts almost a week for me if I take 2 calls per day and speak for 10 minutes. The phone also charges very quickly and very easily fits in your pocket. I added a 50 dollar Unlimited Talk - text plan to this phone and I love it. I am going to get a smart phone very soon and I am going to always have this phone as a back up.</t>
  </si>
  <si>
    <t>chevyqueen</t>
  </si>
  <si>
    <t>Phone keeps shutting off. Piece of junk.</t>
  </si>
  <si>
    <t>This phone is terrible. I switched from contract to pre-paid so the people at the Verizon store wouldn't even talk to me. They told me I had to buy this phone. It is garbage. It keeps shutting off, which is great when you use the phone for an alarm clock. I called Verizon customer service and the person said he couldn't help me because I didn't have a land line for them to check the nearest tower and to call back when I found a neighbor with a land line to call from. I have been with Verizon since 2002 and feel like I should go to another carrier.</t>
  </si>
  <si>
    <t>Steve L</t>
  </si>
  <si>
    <t>It met my expectations.</t>
  </si>
  <si>
    <t>An EOL unit with questionable reliability</t>
  </si>
  <si>
    <t>This product was EOL in 2015. After using for a few years, started randomly force-quitting programs, terminating the phone connection and even completely shutting down with a full battery. Tried to get support &amp; repairs and informed that the device was EOL and nothing can be done, short of complete replacement. Do not buy unless you have been trained as a Motorola technician or don't mind completely replacing your hardware if anything goes wrong. Our software only supports MC 55 and MC 75 units, but due to the questionable reliability of these units, I am also questioning the MC 55's life cycle and whether this will happen again. Likely will be looking for a complete 3rd party solution that does not need Motorola units to operate.</t>
  </si>
  <si>
    <t>gretchenette</t>
  </si>
  <si>
    <t>I really love this phone, just hate Verizon....</t>
  </si>
  <si>
    <t>I bought this, and it was in great condition. Although it was not new, it was in near perfect condition. The phone worked great while on Verizon, and I LOVED it due to the size and the battery life was phenomenal too. I really cannot say enough about this phone. Since then I have switched providers and now cannot use this phone. I just wish I could use it on another carrier. I wish they made one that was compatible with T-Mobile or AT&amp;T. Sadly, not so. I had to purchase something sort of close (but much bigger, uggghhh). I do have to say that I had one issue with this phone's battery while on a flight. I did get on a plane and put the phone to Airplane mode after we took off. After we got to cruising altitude, I noticed the phone (which was in my pocket) got VERY HOT... So hot that I was afraid that it would explode even! I took it out of my pocket, but was unable to power it down. Eventually the short caused the battery to completely discharge, so it cooled down. So I arrived without a functional phone to call my ride... not so good, but I connected it to a charger--the charge took, and I was able to call. The battery never did that again, and it worked just fine after that. Not sure what caused this, but I was a little scary!</t>
  </si>
  <si>
    <t>the ultimate</t>
  </si>
  <si>
    <t>Easy to use, attractive, and zippy</t>
  </si>
  <si>
    <t>I've had this phone for about two months now and I have been very happy with it so far. I'm no techno expert so I can't talk about processing speed and all that jazz. I can say that I have barely noticed any lag at all going from application to application, the internet speed is fast, and the google voice search function is very impressive. I enjoy the interface of the phone (the three circle thing on the home screen is useful) and I found it easy to learn how to get around. It also has a cool feature whose official name I don't know. Basically it's a tiny notification light that flashes on the top left of the face of the phone. It changes color based on if you have a message/what type of message it is. I find this handy because you can tell if you have a new message without turning on the screen. One thing I miss about my old phone (continuum) is the ticker bar along the bottom that showed a preview of the actual message or phone call you had received without turning on the main screen, but oh well. Overall I'm very happy with this phone, especially for the amazing price of .01!</t>
  </si>
  <si>
    <t>Carolyn</t>
  </si>
  <si>
    <t>Not bad for my uses.</t>
  </si>
  <si>
    <t>It's just a shade above okay but I'll take it. I have dropped several phones this year so I needed something affordable and smaller. The reason it's not top notch is, mostly, the processing power. This phone is a bit slow compared to my previous model but it's not a big deal to me. I just use it to make calls, text, surf the web, play games, etc. I'm about to use the GPS pretty heavily on a trip so we'll see how it does, then. Oh and the batter life is a little low but it's also a used model so I can't be sure that isn't a result of that.</t>
  </si>
  <si>
    <t>John Race</t>
  </si>
  <si>
    <t>Bad serial number</t>
  </si>
  <si>
    <t>Took this to the Verdon store when I received it. Bad serial number. Couldn't be activated. They also told me this was a refurbished phone. NO MENTION of that in item description. Spent another $10 somewhere else and DID get a new one. Very disappointed.</t>
  </si>
  <si>
    <t>Good replacement phone.</t>
  </si>
  <si>
    <t>I bought this phone as a replacement until my upgrade came up, I must say I was pretty impressed with this little phone. Size: perfectly fit in my palm, could use one hand to fully operate Features: has a decent speaker and operates relatively without issues would sometimes shut down at random times. Hardware: I dropped this phone many times on every type of surface and it did not break only scratched sides. The battery does get very hot with continuous use. Storage: only has 8 GB but it does have a slot for an SD card.</t>
  </si>
  <si>
    <t>Ileana H.</t>
  </si>
  <si>
    <t>Good quality</t>
  </si>
  <si>
    <t>My previous Motorola razr m's charge port had stopped working somehow. I ordered a used but good condition and it was perfect. Although after a while, the charge port on this one messed up as well. I don't know if it was me, my charger, or the Motorola razr m, but I love this phone.</t>
  </si>
  <si>
    <t>DAC Enterprises and Motorola have both failed miserably!</t>
  </si>
  <si>
    <t>This phone failed in less than a year of purchasing it. Although the phone was still covered under the manufacturer’s warranty, Motorola refused to honor its warranty because, according to Motorola, the Amazon seller, DAC Enterprises, is not an authorized seller. Although Amazon is taking care of the issue, DAC Enterprises and Motorola have both failed miserably in terms of customer service and honoring their commitments. From this point forward, I will be avoiding both DAC Enterprises and Motorola! Buyers beware!</t>
  </si>
  <si>
    <t>SMac</t>
  </si>
  <si>
    <t>Very nice budget replacement for any phone...</t>
  </si>
  <si>
    <t>Excellent device to replace my iPhone 5c which I left in a cab. I was actually surprised how quick and snappy this phone is, it is been quite a while since I have had an android device. I am very pleased with this phone. Keep in mind this is basically a refurbished phone and you will either have to get Verizon to mail you a 4g sim card or go to the Verizon store and pick up one (both options are free).</t>
  </si>
  <si>
    <t>This has got to be one of the very best inexpensive smartphones on Amazon right now</t>
  </si>
  <si>
    <t>This has got to be one of the very best inexpensive smartphones on Amazon right now. The amoled screen looks fantastic and the seller actually delivered this in the manufacturers packaging. I've noticed not all older smart phones come like this. Really good phone for the price. Light and sleek looking. However, the I must note that the camera quality is not mind blowing. If you're only after a great camera, this might not be the one.</t>
  </si>
  <si>
    <t>Rebecca Moore</t>
  </si>
  <si>
    <t>It's a few years old but is a great phone. My boyfriend loves it! It was the phone he had when we first met &amp; on our second canoe trip I drowned the phone &amp; everything else we brought. The only thing I don't like about the phone is the size - I broke my galaxy s5 &amp; bought this as a replacement. I was used to the bigger screen but I am getting used to it :)</t>
  </si>
  <si>
    <t>Mandy Concepcion</t>
  </si>
  <si>
    <t>Fantastic great little phone...</t>
  </si>
  <si>
    <t>Great little phone... I was hesitant to get this phone after a few neg. reviews, but nothing like that. Shows some people can't be trusted. The phone has been with me over two weeks. Looks and works great as expected. Battery lasts about 4 days with WiFi, Bluetooth Off. These options consume battery, especially WiFi while driving, since the cell tries to connect to all the roaming WiFi channels. The RAZR M is small and fits on the hand easily. There are tons of good and cheap cases for it. The Screen is brilliant and sharp, better than the my other Gallaxy S-3. The voice during a call is much more discernible than the Galaxy. I always had issues with it because of that. The outer camera is top of the line. The inner camera is described as super low res, but I found it good enough even for minor selfies, but don't expect much in low light. WiFI is as any other phone. I recommend this RAZR M phone.</t>
  </si>
  <si>
    <t>Jody Stewart</t>
  </si>
  <si>
    <t>Way to amall</t>
  </si>
  <si>
    <t>Way to small . Like 2half in big</t>
  </si>
  <si>
    <t>Carl Schmidt</t>
  </si>
  <si>
    <t>Speedy Little Phone</t>
  </si>
  <si>
    <t>I upgraded from a Droid Charge, so this phone is quite an advancement for me. I love running an updated version of Android for a change. I also love the dual core processor. It is smooth. I haven't encountered any lag as of yet running any app. The 8GB of internal RAM doesn't seem to be an issue for me. I don't have a ton of stuff to put on the phone, and even if I did I have a 32GB SD card for media, so 8GB is plenty of internal storage. The battery life in this thing is phenomenal. I haven't felt a pressing need to charge the phone at all yet because it survives all day until bed time with ample power left every day. I plug my phone in every night as a matter of habit from my old phones. I don't think this phone needs it though. I leave 4G data on all day. I also have rules setup to enable WiFi when I'm home. The rules are especially nice and handy for controlling the phone without actively having to change settings, which is something I had to often on my Droid Charge. I especially appreciate the smaller form factor of this phone. My Charge had a 4.3" screen, as does this phone, but the Charge feels like a brick now compared to the Razr M. I specifically didn't get the HD version because I don't want a ridiculously large screen. I don't need it. I don't plan on watching movies on my phone. I've taken some pictures and am quite satisified with the camera for my average uses. The shutter is unbelievably quick compared to the Charge. I was especially surprised by the quality of an image taken under full zoom. I love the aluminum frame and the kevlar back plate. The mirror on the back is a nice touch too so I can take vanity shots with a higher quality lens, though I don't really intend on doing so too often. I generally hate pictures of myself. Overall I am very satisfied with this phone. I'm an average user, though I do want to root this phone. I don't see a need for a custom ROM though because the stock ROM has been quite nice so far.</t>
  </si>
  <si>
    <t>Montana Matthews</t>
  </si>
  <si>
    <t>I would not recommend the refurbished product to other buyers</t>
  </si>
  <si>
    <t>I bought the refurbished phone. Item came quickly, with charger and phone intact. It worked well for a week or so but when I ran it out of battery it had trouble turning back on. After letting it sit for ten minutes I tried again and had no problems. The next time I let the battery run out, I placed the phone on its charger and let it charge. I was not able to turn it on again. I have tried everything, nothing on the phone is working. I will be attempting to return this product. Previous reviews have said this happened to them. I would not recommend the refurbished product to other buyers.</t>
  </si>
  <si>
    <t>MiMiY</t>
  </si>
  <si>
    <t>Great little phone for the price.</t>
  </si>
  <si>
    <t>This was for my husband. It is somewhat small, but the quality if okay. A good basic phone or back up phone. Had no problems activating it with Verizon, and it has worked well since.</t>
  </si>
  <si>
    <t>Lynda L Dulany</t>
  </si>
  <si>
    <t>The speakers went out after 1 month and of course ...</t>
  </si>
  <si>
    <t>The speakers went out after 1 month and of course it was too late so I ordered another. Phones and I are not getting along very well.</t>
  </si>
  <si>
    <t>Don't buy it, dangerous product</t>
  </si>
  <si>
    <t>After few months, and normal charge (few hours every 2 days), the battery has started to bloat, and become very dangerous. You can not replace the battery and can not open the phone... I stopped to use it.</t>
  </si>
  <si>
    <t>Cassie morgan</t>
  </si>
  <si>
    <t>Little pricy for the year and model of phone, but does work pretty well</t>
  </si>
  <si>
    <t>Works as well as can be expected as it is an older phone, had alot of trouble getting it activated, nothing Amazon done. The phone was just unlocked and even though it said Verizon, it could have been hooked up to any carrier.</t>
  </si>
  <si>
    <t>Zachariah Sorensen</t>
  </si>
  <si>
    <t>No Verizon sim card would work.</t>
  </si>
  <si>
    <t>Just got the Razr today. Took it in to the Verizon store, and they tried over twenty different sim cards of three different kinds. None of them were compatible. They told me the phone was likely refurbished, not new.</t>
  </si>
  <si>
    <t>Sam</t>
  </si>
  <si>
    <t>Pain in butt, so slow and runs ads would not buy again, even in a pinch</t>
  </si>
  <si>
    <t>anita</t>
  </si>
  <si>
    <t>Returned</t>
  </si>
  <si>
    <t>Returned didn't like</t>
  </si>
  <si>
    <t>Efrosinia Rosie Burkoff</t>
  </si>
  <si>
    <t>Returned Did not connect onto our Verizon Account</t>
  </si>
  <si>
    <t>Christie</t>
  </si>
  <si>
    <t>I don't like it as much as I loved my poor Droid ...</t>
  </si>
  <si>
    <t>I meant to get a DROID Mini and accidentally ordered this. I don't like it as much as I loved my poor Droid Mini that died. I thought about returning it but it was pretty low cost so I am keeping it for now.</t>
  </si>
  <si>
    <t>CASSANDRA POOLE</t>
  </si>
  <si>
    <t>Retraction for first Comments</t>
  </si>
  <si>
    <t>I want to retract my other comment in which I question if my phone was really new..... Well the reason I said that was because the back looked faded, well the faded appearance was due to the plastic film that was on the back of the phone. Once that was removed, it had a nice unscratched back. Please excuse me for thinking that it may not have been a new phone.</t>
  </si>
  <si>
    <t>lorena</t>
  </si>
  <si>
    <t>No bueno</t>
  </si>
  <si>
    <t>One star because it came on time, however after week of usage the phone stopped turning on or was able to charge. No water damages or physical damages. Phonr Carrier couldn't help because we didn't purchase it through our phone company. Ended up buying new phone through our phone company which we should of done in thr first place.</t>
  </si>
  <si>
    <t>Darrell Bruggeman</t>
  </si>
  <si>
    <t>Great phone, even after 7 months</t>
  </si>
  <si>
    <t>This has been a great phone, it has the large screen without the large body. the battery does not last as long as My razr maxx but even with hard use all day it will make it through without a recharge during the day.</t>
  </si>
  <si>
    <t>magstar</t>
  </si>
  <si>
    <t>Great Price</t>
  </si>
  <si>
    <t>For being a smartphone, the phone itself runs slow and is constantly shutting apps down. But for the price, I don't mind. Will rebuy if the need comes!</t>
  </si>
  <si>
    <t>SiRutt</t>
  </si>
  <si>
    <t>Battery Life and Camera are a Yes</t>
  </si>
  <si>
    <t>I have been VERY happy with my phone! The battery life is amazing compared to my old Samsung. I use WiFi most of the time though so I'm not always using my 4G. I the camera and the quality I can get on my phone. I would recamend this to anyone who is looking for a decently priced smart phon .</t>
  </si>
  <si>
    <t>Chocolate Addict</t>
  </si>
  <si>
    <t>Don't Get It Refurbished</t>
  </si>
  <si>
    <t>This was purchased refurbished and the battery runs down in 2 hours time, flat. Not that happy with it, will be looking for a new phone. If you purchase try purchasing new and not refurbished.</t>
  </si>
  <si>
    <t>Chris209</t>
  </si>
  <si>
    <t>Product did not work on arrival. Due to being ...</t>
  </si>
  <si>
    <t>Product did not work on arrival. Due to being out of country, I wasn't able to use the product within the 30 day return window and am now stuck with a $75 paperweight.</t>
  </si>
  <si>
    <t>Michael L. Stanton</t>
  </si>
  <si>
    <t>Smart phone fits my hand and doesn't fall out of my shirt pocket.</t>
  </si>
  <si>
    <t>I traded a pocket protector for the Droid RAZR M three years ago. This purchase is a replacement following the unexpected demise of my RAZR M. The screen is easy to read; the speaker is just right for my occasional listening. The sound is better than the shirt pocket transistor radios I owned in the '60s. The phone itself works better than the company issued Nokia and Blackberry.</t>
  </si>
  <si>
    <t>Phyllis Main</t>
  </si>
  <si>
    <t>When we tried to activate the phone Out carrier, , Verizon said the phone was not theirs even though it had the logo on the phone. could not activate it after try several cards.The phone was returned.,.,,,very disappointed!!!!!!</t>
  </si>
  <si>
    <t>Krista Smith</t>
  </si>
  <si>
    <t>New or refurbished...?</t>
  </si>
  <si>
    <t>In the description it said the item was new but i believe it was refurbished. Had quite a few dings on the outside. Worked pretty good for the first month or so... But then started freezing and saying, for example, contacts unexpectedly stopped. Not something that should happen with a new phone. Seller better revamp his products and say for real whether its "new or refurbished"</t>
  </si>
  <si>
    <t>kim wilson</t>
  </si>
  <si>
    <t>The phone was great.. was purchased as verizon copatable</t>
  </si>
  <si>
    <t>The phone was great..was purchased as verizon copatable..phone serial numbers wouldn't come up on any network. Company was most helpful and easy to comunity with..and refunded our money promptly .. sorry didn't work for us.could have used phone..</t>
  </si>
  <si>
    <t>Brilliant phone. Fast enough for everyday tasks. Screen is excellent. Camera is adequate. Battery life is ok.</t>
  </si>
  <si>
    <t>Ivana</t>
  </si>
  <si>
    <t>All in all seller was great and deserves 5 stars but phone itself would be ...</t>
  </si>
  <si>
    <t>we bought this phone as a replacement to a dead iPhone 5 with intention to use it for 2 months untill the next contract upgrade. Product arrived on time and it was exactly as described. It came in Veriyon box with a travel charger, instruction manual and an online service voucher. We did have problems with finding a matching sim ( micro sim) card in our local stores so we ended up waiting for over a week to get one from verison. The phone mostly works very well. It did not want to charge a few times and once we couldn't shut down the alarmclock off, but those are issues I would bring to the manufacturer. All in all seller was great and deserves 5 stars but phone itself would be somwhere beetween 3 and 4 stars.</t>
  </si>
  <si>
    <t>Bernardo</t>
  </si>
  <si>
    <t>phone OK post NOT GOOD it turns reboots all the time and some times ...</t>
  </si>
  <si>
    <t>phone OK post NOT GOOD it turns reboots all the time and some times Doesnt recognize my sim card...</t>
  </si>
  <si>
    <t>Fernando DaSilva</t>
  </si>
  <si>
    <t>Beautiful little phone just what I ordered</t>
  </si>
  <si>
    <t>Chelsea</t>
  </si>
  <si>
    <t>too small</t>
  </si>
  <si>
    <t>very awkward to use</t>
  </si>
  <si>
    <t>Mclaughlin</t>
  </si>
  <si>
    <t>Crap</t>
  </si>
  <si>
    <t>Yasmin Rumbos</t>
  </si>
  <si>
    <t>western wisconsin</t>
  </si>
  <si>
    <t>Arrived on time, seems to work. SIM was removed.</t>
  </si>
  <si>
    <t>Phone sold by Barepawz through Amazon was "new in box" after was opened, SIM card and manuals removed. Other than having to drive a 40mi round trip to my Verizon store for a sim card, (free) as i could not activate it online, all seems OK. Not sure why this Jack-hole of a seller feels the need to remove items that are included by the manufacturer and not worth any money. I bought this for my 19 yr old son and need to send it to him. I will know how it functions over the next few weeks. it seems good the little bit i have tried it out. Personally an I-Phone fan and unfamiliar with the Android OS. Paid for 2 Day shipping and was delivered by UPS hours before promised.</t>
  </si>
  <si>
    <t>Michelle</t>
  </si>
  <si>
    <t>Works well but cosmetically i would've said it was more ...</t>
  </si>
  <si>
    <t>Works well but cosmetically i would've said it was more of a 6/10 for all the scratches that was on the phone I received.</t>
  </si>
  <si>
    <t>Marlena S.</t>
  </si>
  <si>
    <t>Phone was listed as verizon flasjed to straight talk carrier. Unusable on verizon</t>
  </si>
  <si>
    <t>Rayna</t>
  </si>
  <si>
    <t>No Good!</t>
  </si>
  <si>
    <t>Phone came broke Verizon said it's the sim card port connection for the price I paid It should at least work</t>
  </si>
  <si>
    <t>Matt &amp; Grace Anderson</t>
  </si>
  <si>
    <t>Good little phone.</t>
  </si>
  <si>
    <t>Good phone, only real issues are battery life and the occasional screen twitch. I wish I could get an extended life battery but I don't want to have to deal with going across town to have dealer take care of swapping them out. OS is strong and tolerates my incessant gaming and browsing. I have already referred to friends!</t>
  </si>
  <si>
    <t>Lorenzo Portillo</t>
  </si>
  <si>
    <t>I believe these are refurbished!</t>
  </si>
  <si>
    <t>really liked it at first. I believe it is refurbished starting to get slower and slower.</t>
  </si>
  <si>
    <t>Alexis Carter</t>
  </si>
  <si>
    <t>I was a sucker.</t>
  </si>
  <si>
    <t>The phone was good for maybe the first week, after the warranty had expired of course the phone went down hill. It's slow, freezes, and the camera doesn't work sometimes unless I restart the phone. It also doesn't charge unless you hold it in a certain position. I wish I could get my money back for this awful phone.</t>
  </si>
  <si>
    <t>scam popes up to send money to blah blah blah as a fine for missuse of blah blah blah somthing somthing</t>
  </si>
  <si>
    <t>Be sure to reset, scam popes up to send money to blah blah blah as a fine for missuse of blah blah blah somthing somthing FBI</t>
  </si>
  <si>
    <t>larry</t>
  </si>
  <si>
    <t>Very nice phone, easy to keep in your hand vs. large phone,</t>
  </si>
  <si>
    <t>Bought for my friends daughter. She was very happy with it.</t>
  </si>
  <si>
    <t>MF</t>
  </si>
  <si>
    <t>A little slower then the same phone he had previously.</t>
  </si>
  <si>
    <t>Tyler R.</t>
  </si>
  <si>
    <t>As advertised - and that's a good thing.</t>
  </si>
  <si>
    <t>Works like a charm. Saved me a few hundey by not having to get a new one through verizon, best buy, etc.</t>
  </si>
  <si>
    <t>simva</t>
  </si>
  <si>
    <t>This phone is perfect for my husband's first smart phone.</t>
  </si>
  <si>
    <t>william campbell</t>
  </si>
  <si>
    <t>Good buy. arrived on</t>
  </si>
  <si>
    <t>Good buy.arrived on time</t>
  </si>
  <si>
    <t>FLIP</t>
  </si>
  <si>
    <t>... a replacement for one that I just had just like it which unfortunately broke the night before I purchased ...</t>
  </si>
  <si>
    <t>This was just a replacement for one that I just had just like it which unfortunately broke the night before I purchased it through Amazon. There is really no major difference and since I was happy with the one that broke; I can say I'm just as happy with the pre-owned I received from Amazon.</t>
  </si>
  <si>
    <t>Jonathan E.</t>
  </si>
  <si>
    <t>AN AMAZING PHONE</t>
  </si>
  <si>
    <t>I love the Droid Razor M! Its an amazing phone with a fantastic battery life. I would recommend this to anybody who wants this phone.</t>
  </si>
  <si>
    <t>bullchi4</t>
  </si>
  <si>
    <t>Great product &amp; service was quick!</t>
  </si>
  <si>
    <t>Wow Perfect</t>
  </si>
  <si>
    <t>mary mcgowan</t>
  </si>
  <si>
    <t>Love the phone . It was a great buy .</t>
  </si>
  <si>
    <t>Maddie McClendon</t>
  </si>
  <si>
    <t>Love this phone so far</t>
  </si>
  <si>
    <t>Love this phone so far!!! Shipped fast and was like brand new (: only problem when I talk on it I guess the other person can barely hear me</t>
  </si>
  <si>
    <t>brad hess</t>
  </si>
  <si>
    <t>works great no issues</t>
  </si>
  <si>
    <t>MATHEW H SEIBERT</t>
  </si>
  <si>
    <t>worthless razr m</t>
  </si>
  <si>
    <t>verion store could not activate because it had been flashed to another carrier.worthless had to return,I did receive a refufund.l</t>
  </si>
  <si>
    <t>Rachael Bare</t>
  </si>
  <si>
    <t>I got this phone in April when my old phone's screen broke. However, I didn't start using it till like a month ago. I hate switching phones, even though I had the same exact phone already. I have had nothing but trouble with this phone. Some of it is connection issues, but other times, I just can't open up things. It tells me FB, Google, whatever I'm doing, isn't responding. I thought this was a brand new phone, but it doesn't work like one. My old phone finally quit working after 2 years. This one I've used for not even a month and it is worse than my old one. I'm not sure if it was new or refurbished. It came with a new box and all the books like a new one. Idk if I will ever another phone from Amazon again. I now have to get another phone.</t>
  </si>
  <si>
    <t>Alexander Love</t>
  </si>
  <si>
    <t>It works just like a Samsung Galaxy S4 that was stolen from me</t>
  </si>
  <si>
    <t>I had a Droid Incredible 2 and decide to get this phone. It works just like a Samsung Galaxy S4 that was stolen from me. It is worth having. Good phone.</t>
  </si>
  <si>
    <t>D-Rubz</t>
  </si>
  <si>
    <t>Just missed the 30 day warranty</t>
  </si>
  <si>
    <t>It stopped working after 1 month of use very light use at that. Didn't turn back on. Buyer beware make sure you get the phone checked by pros to see if there is something wrong with it</t>
  </si>
  <si>
    <t>Damaged</t>
  </si>
  <si>
    <t>Phone did not work . Didn't come with SIM card and didn't come up with Verizon . Possibly stolen or something.</t>
  </si>
  <si>
    <t>brandon pepper</t>
  </si>
  <si>
    <t>best company to buy from mango wireless</t>
  </si>
  <si>
    <t>For this phone, best company to buy from mango wireless.just tried another vendor and phone came with glitches. I have purchased many of these phones. (Wife finds a way to break them.) Best phone I've ever owned</t>
  </si>
  <si>
    <t>Tammi Love</t>
  </si>
  <si>
    <t>pass it on by. Not worth the money.</t>
  </si>
  <si>
    <t>Battery life is not good. Must constantly be on a charger. Yes I bought a new charger to see if that was the problem. Key board doesn't work when you are trying to type in your security code for the bank so I get disconnected a lot because I can't enter in my security code for voicemail, bank what ever needs me to type in a number like 1. Its overpriced for how well it works.</t>
  </si>
  <si>
    <t>very expeditiously and been a nice phone for me so far</t>
  </si>
  <si>
    <t>The product came as advertised, brand new. It was delivered on time, very expeditiously and been a nice phone for me so far.</t>
  </si>
  <si>
    <t>EZ</t>
  </si>
  <si>
    <t>Recommend</t>
  </si>
  <si>
    <t>No Issues, working as intended</t>
  </si>
  <si>
    <t>Benjamin Brito</t>
  </si>
  <si>
    <t>good!</t>
  </si>
  <si>
    <t>millicow</t>
  </si>
  <si>
    <t>Frustratingly laggy 👎</t>
  </si>
  <si>
    <t>Overheats. LAGGY. Multitasking is a pain in the @$$. Very poor 2 hour battery life. Frustrating. It was all I could do not to throw the phone and break it out of anger. Please do yourself a favor and save some more money for a different phone. The only things I liked: AMOLED screen with amazing deep blacks (but also bad, green tinted whites) and it performed pretty well playing games, I didn't try very graphic intensive games, but it was great in the game Smash Hit.</t>
  </si>
  <si>
    <t>Sooz DC</t>
  </si>
  <si>
    <t>Great product, fast shipping.</t>
  </si>
  <si>
    <t>This phone works great. I am currently using it and no problems yet.'</t>
  </si>
  <si>
    <t>Heather Vidal</t>
  </si>
  <si>
    <t>The phone was in perfect condition. But the phone will randomly shut off ...</t>
  </si>
  <si>
    <t>The phone was in perfect condition. But the phone will randomly shut off and the battery only lasts for 3 hrs. Not that happy with the purchase</t>
  </si>
  <si>
    <t>John E. Hilburn</t>
  </si>
  <si>
    <t>Adequate performance &amp; features for my needs (which are minimal).</t>
  </si>
  <si>
    <t>Adamacorn</t>
  </si>
  <si>
    <t>Pretty Good</t>
  </si>
  <si>
    <t>Nice Size, good screen, very fast and responsive phone. However, this phone is plagued by buggy software. I can't tell if its Verizon bloatware or Motorola's "skin" over top of Android, but the wi-fi randomly drops signal, sometimes constantly. Now, after three weeks of use, some program is running the battery down during phone idle. I think it is one of Motorola's programs, but it's annoying to put your phone down at 95% battery and then pick it up an hour later and your at 60% battery and your phone is burning hot. Also, a general comment on Android 4.1, i'm not a fan, there are not enough detailed options to control your phone and choose settings, only general setting are available. I might have to root it... Update - Still using an absurd amount of battery life while idle. I have screen on lowest setting, wi-fi off, make only a few calls,texts, or emails, surf the web for less than 10 min, and it uses 25% of battery life in less than three hours. Every day. The phone dies around 10-12 hours after full charge. I uninstalled all unnecessary apps, disabled all Verizon bloatware. I wish I still had my HTC Incredible 2. I will never buy another Motorola phone again.</t>
  </si>
  <si>
    <t>m.arrington</t>
  </si>
  <si>
    <t>... does not work for the phone so that was lame but the phone works fine</t>
  </si>
  <si>
    <t>the charger that was sent with the phone does not work for the phone so that was lame but the phone works fine.</t>
  </si>
  <si>
    <t>Joanna J</t>
  </si>
  <si>
    <t>Speaker sucks keeps going in and out. Cant hear well and don't work as well as I thought!!</t>
  </si>
  <si>
    <t>Isabel</t>
  </si>
  <si>
    <t>Works great. I've had it for a while and have ...</t>
  </si>
  <si>
    <t>Works great. I've had it for a while and have no problems. It does everything a smartphone should do and is lightweight.</t>
  </si>
  <si>
    <t>barry gray</t>
  </si>
  <si>
    <t>droid razr m best phone ever!!!</t>
  </si>
  <si>
    <t>Yes I love the droid RAZR m we have 3 in our household mine is black and over 2 years old still works and looks like new, best phone ever!!!!</t>
  </si>
  <si>
    <t>Super fast delivery. Phone has been perfect.</t>
  </si>
  <si>
    <t>Katrina</t>
  </si>
  <si>
    <t>One of my worst buys</t>
  </si>
  <si>
    <t>The phone I recieved the ear speaker doesn't work and for the person your calling to be able to have them hear you you have to keep the phone on speaker</t>
  </si>
  <si>
    <t>gina</t>
  </si>
  <si>
    <t>The only issue that we are having is the sd ...</t>
  </si>
  <si>
    <t>The only issue that we are having is the sd card slot doesn't always close or stay close. However, the item was clean with little scratches and functions as it should.</t>
  </si>
  <si>
    <t>So far so good, totally satisfied.</t>
  </si>
  <si>
    <t>kim fontenot</t>
  </si>
  <si>
    <t>I love my phone</t>
  </si>
  <si>
    <t>I love my phone. Only thing is I thought it was gonna be bigger than it is. That's OK still great phone</t>
  </si>
  <si>
    <t>Ronald D Stewart</t>
  </si>
  <si>
    <t>I have enjoyed the new phone and it has worked very well</t>
  </si>
  <si>
    <t>I have enjoyed the new phone and it has worked very well. The only thing I had to was find a carrying case.</t>
  </si>
  <si>
    <t>Jessica MacGregor</t>
  </si>
  <si>
    <t>Its perfect</t>
  </si>
  <si>
    <t>ivey</t>
  </si>
  <si>
    <t>Very fast I'm happy with it</t>
  </si>
  <si>
    <t>No issues. Very fast I'm happy with it. Took a little while to get to me but other than that its a great phone.</t>
  </si>
  <si>
    <t>kenneth thompson</t>
  </si>
  <si>
    <t>Work great just like my old same phone</t>
  </si>
  <si>
    <t>Reddog56</t>
  </si>
  <si>
    <t>no complainets great phone easy to operate very lightweight has a great screen and the operating system is easy. Nice phone</t>
  </si>
  <si>
    <t>not my favorite phone</t>
  </si>
  <si>
    <t>Phone keeps telling me I am unable to receive messages and I have a hard time getting on the internet</t>
  </si>
  <si>
    <t>Greg Younger</t>
  </si>
  <si>
    <t>Must be good, the ex ran away with it and I've never heard a complaint.</t>
  </si>
  <si>
    <t>works great, showed up quickly. great experience.</t>
  </si>
  <si>
    <t>Doesn't work</t>
  </si>
  <si>
    <t>Constance</t>
  </si>
  <si>
    <t>Waste of time and money</t>
  </si>
  <si>
    <t>Always overheating and lagging all the time. Waste of time and money!</t>
  </si>
  <si>
    <t>lori</t>
  </si>
  <si>
    <t>Great phone alternative to the iPhone at a great price.</t>
  </si>
  <si>
    <t>georgia</t>
  </si>
  <si>
    <t>this phone is in great shape and works perfectly! I would recommend it to anyone.</t>
  </si>
  <si>
    <t>John D.</t>
  </si>
  <si>
    <t>antonio</t>
  </si>
  <si>
    <t>Is a good phone 4 the price</t>
  </si>
  <si>
    <t>Nick Rogers</t>
  </si>
  <si>
    <t>Phone gallery wouldn't open at all, the camera doesnt work, and you cannot send or recieve picture messages!</t>
  </si>
  <si>
    <t>Amymingee</t>
  </si>
  <si>
    <t>I like this phone. You just have to watch what kind of charger you use. Use the charger that comes with the phone. Other chargers can cause this phone to over heat. Then the phone won't work for a while. Over all it is a pretty good phone. A lot better than the prepaid phones you buy at Walmart for 60 bucks.</t>
  </si>
  <si>
    <t>W. David Schaad</t>
  </si>
  <si>
    <t>Battery life could be better...but it works for me</t>
  </si>
  <si>
    <t>lee spears</t>
  </si>
  <si>
    <t>Just what I needed no problems</t>
  </si>
  <si>
    <t>Loved it hopefully fixing to buy another one in about an hour</t>
  </si>
  <si>
    <t>nisan</t>
  </si>
  <si>
    <t>It worked for like about a day then it kept stalling</t>
  </si>
  <si>
    <t>Debbie Soellner</t>
  </si>
  <si>
    <t>bought this and took it to Verizon. It would turn on but did not work at all. Very, Very disappointed.</t>
  </si>
  <si>
    <t>sara</t>
  </si>
  <si>
    <t>This phone was a piece of garbage. I ordered it as a Christmas present</t>
  </si>
  <si>
    <t>This phone was a piece of garbage. I ordered it as a Christmas present, it wouldn't charge or turn on. Don't waste your money.</t>
  </si>
  <si>
    <t>Heather Saulsbury</t>
  </si>
  <si>
    <t>It was in excellent condition, came quickly and works great</t>
  </si>
  <si>
    <t>Thank you so much for the phone. It was in excellent condition, came quickly and works great.</t>
  </si>
  <si>
    <t>Bo bo</t>
  </si>
  <si>
    <t>Great came as good as description even better,but slow shipping</t>
  </si>
  <si>
    <t>TChandler</t>
  </si>
  <si>
    <t>Phone will not turn on or do Anything!</t>
  </si>
  <si>
    <t>Havent even had the phone for a month and it will not turn on or anything!</t>
  </si>
  <si>
    <t>Sandra Lopez</t>
  </si>
  <si>
    <t>The phone works good it's just the charger that came with it broke right away. Not the best charger, but phone is good.</t>
  </si>
  <si>
    <t>Everything works good phone came fast</t>
  </si>
  <si>
    <t>James Steskal</t>
  </si>
  <si>
    <t>I like it but sometimes the screen freezes</t>
  </si>
  <si>
    <t>Rod</t>
  </si>
  <si>
    <t>very satisfied with my purchase.</t>
  </si>
  <si>
    <t>Phone was in excellent condition , just as described.</t>
  </si>
  <si>
    <t>Matthew</t>
  </si>
  <si>
    <t>Cool</t>
  </si>
  <si>
    <t>Tucker Krenn</t>
  </si>
  <si>
    <t>Sent me a broken phone that didn't even work. Not very pleased</t>
  </si>
  <si>
    <t>Clinton Brooks</t>
  </si>
  <si>
    <t>Everything worked out great. I had to replace a broken one Enjoying ...</t>
  </si>
  <si>
    <t>Everything worked out great.I had to replace a broken one Enjoying the phone.</t>
  </si>
  <si>
    <t>Brian E Hammond</t>
  </si>
  <si>
    <t>Love my RAZR</t>
  </si>
  <si>
    <t>Jeni Aldrich</t>
  </si>
  <si>
    <t>Overall, NOT happy.</t>
  </si>
  <si>
    <t>This phone did not say that it did NOT come with a SIM card. My old phone has a SIM but is to large for this phone. This phone needs a Micro SIM card so be aware of that. In the product description it says it is ready to activate and it is not unless you have the correct SIM card. Also, did not come with a manual. I have to download it on the computer. The phone also says new and it appears to be a reconditioned or re-issues phone that I don't like as it may have had a defect that was fixed before selling it to me. It came in a Droid MAXX box and it is not a MAXX. I have a new phone that I need, live in the middle of nowhere, paid for overnight shipping and still can not use the phone. Not a happy buyer.</t>
  </si>
  <si>
    <t>justin lord</t>
  </si>
  <si>
    <t>... on it but other the this it is working fine..</t>
  </si>
  <si>
    <t>Had a lot of scratches on it but other the this it is working fine..</t>
  </si>
  <si>
    <t>Aleksey</t>
  </si>
  <si>
    <t>Harry Johnson</t>
  </si>
  <si>
    <t>Great deal. Great service!</t>
  </si>
  <si>
    <t>Cassandra lemke</t>
  </si>
  <si>
    <t>My son is happy</t>
  </si>
  <si>
    <t>Kendale Thornton</t>
  </si>
  <si>
    <t>dayne</t>
  </si>
  <si>
    <t>Thanks it works really well</t>
  </si>
  <si>
    <t>Hannah Mb</t>
  </si>
  <si>
    <t>I love this phone really fast so far and its cool to type on it love it!!!</t>
  </si>
  <si>
    <t>David P.</t>
  </si>
  <si>
    <t>Batt. Life not good</t>
  </si>
  <si>
    <t>spracheil</t>
  </si>
  <si>
    <t>Terrible phone life and equipment!!!</t>
  </si>
  <si>
    <t>Battery life is terrible! Had to order a new battery only after 6 months of ownership! Then come to find out you have to take the entire phone apart to change the battery, and ends up the original one purchased was too big. Had to pur the phone back together, send battery back for correct one, and now I cannot change it still because all of the 15 tiny screws got stripped after removing one time! Phone is ruined!!! So angry!!!</t>
  </si>
  <si>
    <t>Kellie Prescott</t>
  </si>
  <si>
    <t>Satisfied with purchase</t>
  </si>
  <si>
    <t>Item arrived and was fully functional and met expectations</t>
  </si>
  <si>
    <t>Erin Garber</t>
  </si>
  <si>
    <t>BUYER'S BEWARE!!!</t>
  </si>
  <si>
    <t>Normally most of the items I've purchased on Amazon has expected results but this order takes the cake! Before buying this, I read the reviews and 4 out of 5 people were praising this product. I decided to buy this for my husband for Christmas since he needed a new phone. My plan on my phone was about to expire at the time so we decided we would just rely on this phone. BIG MISTAKE! The phone came in on time. Looked nice and everything came with it as promised. When we went to buy a monthly prepaid plan for it, the phone wouldn't recognize that the phone had a sim in it. That was over $50 down the toilet. The company we were trying to use sent us another SIM card and it didn't work either; phone still wouldn't recognize it. Desperate and in extreme need for a working phone since we have a 2 year old in the house, we took our rent money and bought a prepaid Verizon plan. Unfortunately that didn't work either. As a result we are sending the phone back for a refund. I just hate that it took us 3 sim cards and over $100 spent to realize this is a faulty product. I can't imagine how the seller didn't know this! We finally did what we should have done and just bought another plan for my phone but I just hate that my husband has to go without a phone again. He's a delivery driver and was really relying on this phone. Now we have to wait until tax season to get another. This time of the year, most people are in a financially bind. I usually don't do reviews on here but felt the need to on this one to warn people. Don't buy this product!!! Shop elsewhere; this is truely a waste of money. The phone won't activate and it won't recognize SIM cards. Don't unintentionally waste money like we did before you realize that. Just take my word for it; look elsewhere!</t>
  </si>
  <si>
    <t>gregory</t>
  </si>
  <si>
    <t>Excelente!</t>
  </si>
  <si>
    <t>milton dent</t>
  </si>
  <si>
    <t>Patty Yow</t>
  </si>
  <si>
    <t>Stop holding charge two weeks after purchase</t>
  </si>
  <si>
    <t>kiel andrews</t>
  </si>
  <si>
    <t>Its good as new!!</t>
  </si>
  <si>
    <t>Wrong phone can send back</t>
  </si>
  <si>
    <t>Peter Olsen</t>
  </si>
  <si>
    <t>Phone is nice</t>
  </si>
  <si>
    <t>Don O Cudworth</t>
  </si>
  <si>
    <t>I love this thing!</t>
  </si>
  <si>
    <t>Jennifer Dugger</t>
  </si>
  <si>
    <t>Easy to use battery life is great</t>
  </si>
  <si>
    <t>Pamela Stevens</t>
  </si>
  <si>
    <t>Kelly T.</t>
  </si>
  <si>
    <t>great phone I love my Droid Razr it fits me perfect</t>
  </si>
  <si>
    <t>jungmin kim</t>
  </si>
  <si>
    <t>JUST TERRIBLE</t>
  </si>
  <si>
    <t>DON'T BUY IT. Waste of time and money. When you go to Verizon to insert the sim card and connect the phone to the system, they couldn't find the phone in their system despite the sim card supposed to help that out, thus unable to call or text whatsoever. It took super long to just turn it on and horribly charged. Also, according to the Verizon consultant, currently they only have unlocked phone just for few iPhone and Samsung. I really don't know how the hell the sellers put 'verizon' mark on the box. So if you consider to buy this, don't. I'm returning the phone back any soon.</t>
  </si>
  <si>
    <t>luann mccurry</t>
  </si>
  <si>
    <t>this is a very​ bad purchase. It will cost you more in the ...</t>
  </si>
  <si>
    <t>we bought this phone and spent 3 hours in the Verizon store trying to get it turned on and Verizon has no record of the phone. Do not but any phone from any place but from the company itself. Had to return it and pay for the return have not got my money back yet we shell see, this is a very​ bad purchase. It will cost you more in the long run.</t>
  </si>
  <si>
    <t>levani</t>
  </si>
  <si>
    <t>gooooood</t>
  </si>
  <si>
    <t>Liffous</t>
  </si>
  <si>
    <t>Can't screen shot like my old phone did.</t>
  </si>
  <si>
    <t>Robert Farias</t>
  </si>
  <si>
    <t>Very best</t>
  </si>
  <si>
    <t>Elvis Joel</t>
  </si>
  <si>
    <t>very good. nice condicion. fast shipping</t>
  </si>
  <si>
    <t>Christopher Patton</t>
  </si>
  <si>
    <t>Good phone for the price.</t>
  </si>
  <si>
    <t>David S</t>
  </si>
  <si>
    <t>Short Term Secondary Device</t>
  </si>
  <si>
    <t>OK to good phone (nice camera, good specs, etc.)...but very slow and buggy.. Bought as a short-term replacement while my Galaxy S5 was being repaired. Was fine for the short term, but cannot recommend as a primary device. Many times the Contacts or another app didn't work and the phone needed to be rebooted, which further drained an already mediocre battery life. While I had two to three dozen apps, the memory wasn't tapped out. That said, it took FOREVER for start apps!</t>
  </si>
  <si>
    <t>Awesome!!</t>
  </si>
  <si>
    <t>So far... Awesome!!!</t>
  </si>
  <si>
    <t>Very pleased.</t>
  </si>
  <si>
    <t>Broke my "new" phone and a friend recommended picking up a used one on-line. After some research I found the same model with same features at a fair price. With some hesitation I placed the order. It arrived quickly, was exactly what I expected, and after a brief visit to the local Verizon store, I was back in business. That was a month ago and I've had no problems. It's been working like a champ.</t>
  </si>
  <si>
    <t>deborah peltier</t>
  </si>
  <si>
    <t>latia</t>
  </si>
  <si>
    <t>Will not buy from this seller again</t>
  </si>
  <si>
    <t>This phone was nice until I actually receive the product.The first day I received it I turned it on and off, then back on everything seems to be working fine until later that evening I turn the phone off because phones charge faster when their off,in my opinion, so an approximately an hour passed and i tried turning and turning it on and off again and noticed that it would not come back on, so let it sit on my bedside dresser for a half an hour to see if it would come back on later and i noticed that it was overheating and it was not even on the charger. So i let it sit longer about 20 minutes and came back to see that the phone was more over heated than the last time, so i let it sit infront of the fan then went on amazon to set up returning it, after the phone was infront of the fan for at least 30 minutes i turned it on and it finally came on, i used for about 1 hour uploading my pictures and music and downloading all my app manually ,the phone turned off approximately 30 minutes afterwards but the battery was at a good charge, it eventually came back on later that day and while i was in school it would not come back on but eventually did, this phone cost me about $68.95 before shipping , since the lasy incident it has been working fine ,overall i wish i would have bought the phone from another user, and im unsure when its going to turn off and not come back on again or when its going to overheat.</t>
  </si>
  <si>
    <t>Board failure day after return period expired</t>
  </si>
  <si>
    <t>Phone worked fine in the beginning and I loved the thing, but literally the day after the return period closed it stopped working entirely. Started saying that the disc was full and wouldn't move files, stopped recognizing the SIM card, freezed and crashed and finally completely locked up. Motherboard failed and now I have to buy another phone 1 month after getting this POS.</t>
  </si>
  <si>
    <t>Shileta graham weekes</t>
  </si>
  <si>
    <t>... people were complaining about is now happening to us like the device constantly shutting dwn &amp; restarting</t>
  </si>
  <si>
    <t>I was very dissappointed wit the phone &amp; i really wish i wud hv read the reviews before purchase bc everything other people were complaining about is now happening to us like the device constantly shutting dwn &amp; restarting. I wud luv to hv a better device bc i dont have $100 to waste like that. Im a single mom on a budget</t>
  </si>
  <si>
    <t>Jesse H.</t>
  </si>
  <si>
    <t>had to return due to granddaughter responsibility with other phone. Ordered a flip phone instead</t>
  </si>
  <si>
    <t>Lillian Talbot</t>
  </si>
  <si>
    <t>Completely happy with the new phone ! I had the old Droid razor M for 5 years and it finally stopped working a few days ago. Ordered this phone Friday night 3am. Showed up Sunday morning 9am. Perfect condition, no issues!!!</t>
  </si>
  <si>
    <t>Erika Balarezo</t>
  </si>
  <si>
    <t>Terrible product</t>
  </si>
  <si>
    <t>The charger provided was a different charger so the only way to get the phone to charge is to angle it the right way. The battery is shot and I'm lucky to get 2 hours out of a full battery. On top of that, there's a time faintly burnt into my screen. But, hey, other than that everything else is fine!</t>
  </si>
  <si>
    <t>J. DeNagy</t>
  </si>
  <si>
    <t>Bang for the Buck!</t>
  </si>
  <si>
    <t>Came quickly, refurbished with minor blemishes but otherwise a great phone for cheap! All accessories included. Been using constantly for weeks, no issues at all! Totally satisfied!</t>
  </si>
  <si>
    <t>OBreeziee</t>
  </si>
  <si>
    <t>broke after a week and returned to seller</t>
  </si>
  <si>
    <t>New phone and the activation code was wrong!! Couldn't even activate the phone</t>
  </si>
  <si>
    <t>I went to activate my phone and they didn't even have the right activation number on the phone. Went to the Verizon store they tried everything they could to help. Needless to say the phone isn't activated because the activation number is wrong! It's a brand new phone too!! Ill take my business else where from now one!</t>
  </si>
  <si>
    <t>Dr. Aaron B Stutts Rothschild</t>
  </si>
  <si>
    <t>Razr M is the perfect size and power!</t>
  </si>
  <si>
    <t>This is a awesome phone. Same size as iPhone with larger screen and android! This phone will outlast any phone I've seen and it's 4g, which makes the battery life even more impressive. All the latest features in an android phone that fits in your hand!</t>
  </si>
  <si>
    <t>April W.</t>
  </si>
  <si>
    <t>I really like the phone. It is fast and slim. The only problem I have is that the white color was not available and i had to get black. But that is ok.It also works with my plan (page plus).</t>
  </si>
  <si>
    <t>Do not buy!!!!</t>
  </si>
  <si>
    <t>Recieved phone, took it to the verizon store to activate the sim card and they told me the IMEI number on the back of the phone is nonexistent in the system therefore it cannot be activated. Cant even get passed the start up screen without activation!!!! Junk!!!!!</t>
  </si>
  <si>
    <t>Bought and returned 1 phone and will be returning a ...</t>
  </si>
  <si>
    <t>Bought and returned 1 phone and will be returning a second phone. Verizon cannot activate this phone. Tried in 3 different stores, they cannot get a sim card to work.</t>
  </si>
  <si>
    <t>katie</t>
  </si>
  <si>
    <t>Bought for my boy friend and when he took it ...</t>
  </si>
  <si>
    <t>Bought for my boy friend and when he took it to verizion they said they could not use this phone the bar code on yhe phone said it was not a verizion phone</t>
  </si>
  <si>
    <t>lou</t>
  </si>
  <si>
    <t>Love this cell. Would definitely buy it again.</t>
  </si>
  <si>
    <t>I highly recommend you find another seller to purchase from</t>
  </si>
  <si>
    <t>For what its worth, I want to start off by saying I used to work @ Verizon for three years. I highly recommend you find another seller to purchase from. The phones aren't built by the original manufacturer. It was about 10 days after the 90 day replacement when my phone took a turn for the worse. It froze up with a black screen, Like many times before I did a soft reset, by holding down the volume down button &amp; the power button. It was resetting like normal until it got to the droid eye. It has been stuck there since. I even attempted a factory reset by holding the volume up button &amp; power button, then after the droid shows up, by holding both volume buttons. still to no avail. If you want an inferior product that will fall apart in no time free wire mobile is the place to go.</t>
  </si>
  <si>
    <t>nick</t>
  </si>
  <si>
    <t>The batteries life on this phone sucks!!! Must charge phone every 3-4 hours. Very disappointed</t>
  </si>
  <si>
    <t>Cody Bachman</t>
  </si>
  <si>
    <t>Don't consider this phone</t>
  </si>
  <si>
    <t>After I dropped my Samsung S3 in the toilet by accident, I decided to get this phone to hold me over until my contract ends with Verizon. I have now had this phone for 2 months and hate it with a passion. Let me start by saying that I have taken very good care of this phone. I purchased it new and have never once dropped it. It is in mint condition. -It over heats and it actually hurts your face/hand when it gets hot. -It's slow to do anything and the battery is short lived. -I find the screen to be too small for my liking but that's personal preference I suppose. -The home key is not a physical button so it is always getting hit accidentally. In the middle of a text? Nope! You pushed the home button so after 10 seconds of loading, you find yourself there and have to wait another 10 seconds for the text to load again. -I chose this phone because I had read good reviews about its camera but I think those reviewers worked for Motorola or were on crack... actually, probably both. I've taken better pictures and videos with my egg salad. (egg salad doesn't take pictures or videos). -I draw a lot on Snapchat (and I'm pretty decent) But not with this phone. Anytime you draw a line it comes out all squiggly. I don't know what that's about. Possibly the screen is damaged from getting too hot? Idk... I recently purchased an unlocked Samsung S3 at a higher price (well worth the additional cost). I cannot wait until it gets here and I can throw away this crappy waste of money. I know we're supposed to recycle old phones, but there is no way I will allow anyone to reuse any piece of this phone. Motorola: destroying the planet, one phone at a time.</t>
  </si>
  <si>
    <t>Shannon</t>
  </si>
  <si>
    <t>Complete and total garbage, don't waste your money</t>
  </si>
  <si>
    <t>after using this item for less than two months had to replace it. Battery never held a charge and the phone would get hot when plugged into the charger. Complete and total garbage, don't waste your money.</t>
  </si>
  <si>
    <t>Adam Daigle</t>
  </si>
  <si>
    <t>This is the worst phone I've ever had it constantly freezes</t>
  </si>
  <si>
    <t>This is the worst phone I've ever had it constantly freezes, the battery is always dead, and it doesn't like to turn on when it's turned off</t>
  </si>
  <si>
    <t>William Abbott</t>
  </si>
  <si>
    <t>Smaller Than Other Droid Razr Maxx HD</t>
  </si>
  <si>
    <t>This phone is obviously different from every other Droid Razr Maxx. It is smaller than every case on the market for a Razr Maxx HD. I have already sent two cases back that were supposed to fit this phone. So far it has met the need but wasn't exactly what I had expected. Oh, and it doesn't come with a SIM Card. So you have to go to Verizon to get one activated even though the box says it comes with one installed.</t>
  </si>
  <si>
    <t>Diane Bannon</t>
  </si>
  <si>
    <t>I returned it could not be activated by Verizon It ...</t>
  </si>
  <si>
    <t>I returned it could not be activated by Verizon It was junk I hope the charge was taken off my account</t>
  </si>
  <si>
    <t>Robert P Radvanski</t>
  </si>
  <si>
    <t>Great phone. Battery lasts for awhile and fits great ...</t>
  </si>
  <si>
    <t>Great phone. Battery lasts for awhile and fits great in the pocket.</t>
  </si>
  <si>
    <t>Bad product</t>
  </si>
  <si>
    <t>This phone work work on Verizon! It has been flashed</t>
  </si>
  <si>
    <t>Scott McNichols</t>
  </si>
  <si>
    <t>the headset / aux port did not work this phone ...</t>
  </si>
  <si>
    <t>the headset / aux port did not work this phone is junk and buyer didn't say anything about that piece being broke</t>
  </si>
  <si>
    <t>shawn</t>
  </si>
  <si>
    <t>do not buy this phone. it is a piece of ship. should not ever be sold again</t>
  </si>
  <si>
    <t>sarai pirela</t>
  </si>
  <si>
    <t>blah!!!</t>
  </si>
  <si>
    <t>Worst cell phone ever!!!! Front camera is awful!</t>
  </si>
  <si>
    <t>Jessica Cash</t>
  </si>
  <si>
    <t>droid razr m</t>
  </si>
  <si>
    <t>Was just what the description said.</t>
  </si>
  <si>
    <t>Melissa M.</t>
  </si>
  <si>
    <t>Works perfectly my son loved it !!</t>
  </si>
  <si>
    <t>Susan bicknell</t>
  </si>
  <si>
    <t>It is a good phone but I didn't realize it was a mini.</t>
  </si>
  <si>
    <t>Phone was 8 years old</t>
  </si>
  <si>
    <t>Robert Kodama</t>
  </si>
  <si>
    <t>yes</t>
  </si>
  <si>
    <t>It good</t>
  </si>
  <si>
    <t>donnie samples</t>
  </si>
  <si>
    <t>nice looking phone but it just wouldn't accept service</t>
  </si>
  <si>
    <t>This phone would not receive service no matter what!spent 6over hrs.in a Verizon store!the phone came with original owners music,email,and ohone numbers on it already!nice looking phone but it just wouldn't accept service!im giving it a one star,and thats for looks:(</t>
  </si>
  <si>
    <t>keff</t>
  </si>
  <si>
    <t>THIS PHONE SUCKS!</t>
  </si>
  <si>
    <t>It DOESN'T work for sh*t, bought it few weeks ago tried my T-Mobile sim in it and it won't even let me get online, or make a call. I couldn't download anything, it couldn't even stay connected to a fast speed wifi . I'm done! Please don't buy this phone YOU'LL BE WASTING YOUR MONEY!</t>
  </si>
  <si>
    <t>LATOYA WHITE</t>
  </si>
  <si>
    <t>The only thing I don't like is that the phone is smaller than expected kinda ...</t>
  </si>
  <si>
    <t>The phone arrive on time and was exactly what was described. The only thing I don't like is that the phone is smaller than expected kinda reminds me of a iPhone. The phone works excellent and I haven't had no problems out of it.</t>
  </si>
  <si>
    <t>Devin Herlick</t>
  </si>
  <si>
    <t>The phone was unusable and had to return. Not in the working condition that was suppose to be in. Not impressed</t>
  </si>
  <si>
    <t>Who's responsible for this!!??</t>
  </si>
  <si>
    <t>Horrible!! died before it even made it to two weeks, worst phone ever! Thanks for screwing me.</t>
  </si>
  <si>
    <t>Kevin D Dawes</t>
  </si>
  <si>
    <t>didn't get a new phone as described - it was refurbished</t>
  </si>
  <si>
    <t>I thought I was buying a new phone, but it turns out that it must have been refurbished because when I received it, it had dings and scratches on it. It did not come in an original box like my old phone did (same model). I didn't return it because I needed the phone for business. I will not buy from this company again.</t>
  </si>
  <si>
    <t>Is to tiny...</t>
  </si>
  <si>
    <t>paulhorn</t>
  </si>
  <si>
    <t>Switched from iphone: Great decision.</t>
  </si>
  <si>
    <t>I bought this one week ago. I am not impressed with the new iphone specs (the hype was a turn off). Wanted a change. This is the first Android phone I have owned. I chose it for several reasons: 1. Better voice reception in my area (carrier issue). 2. Longer battery life than my previous iphone 3. Better connectivity with my office software. I really like this phone. It took a little extra time to set it up fully - two days. Once I had it set up, it is works like a charm. For functionality, this phone is great. For the basis needs: phone, email, tasks lists, maps, google search, voice to text, etc... it is easy and user friendly. It is also fun to use. Lot of ways to customize the functions. I do not play a lot of games, no comment there. Further pluses: 1. Looks well made and durable. Gorilla glass with Kevlar Back. 2. Size is comparable to iphone 4. Not too big, not too small. Good for the pocket. 3. Screen size is great. Bigger than iphone 4 or 5. 4. All my favorite iphone apps are on Google Play - Pulse, Zite, Evernote, Onenote. You Version. 5. The widgets are extremely functional. 6. Voicemail is better than iphone. More intuitive. 7. Audio is good. More than adequate. 8. The Motorola software add-ons seem to be useful. I don't have any experience with other handsets. 9. I like having a standard micro USB connection. The iphone cord issue is a significant bummer. My only concerns: 1. the screen is not as clear as the iphone. Not a big issue for me... I don't like reading on a small devise. 2. will I have enough memory? Probably. I don't have a ton of extraneous apps. Added a micro SD for media. Summary: I am very happy with this purchase. Great price. All the reviews that I have read are accurate and reliable. You can trust their advise. Good luck. Lots of excellent choices out there.</t>
  </si>
  <si>
    <t>Great phone for beginners AND experienced users</t>
  </si>
  <si>
    <t>PROS: ICS, Ease of use, Ability to Multi-task, price, Standard Motorola Cable CONS: Average battery life (though not bad), off button location I just upgraded to this from my Droid X (which is not a bad phone, either). First of all, when I saw that this phone was $50 to $150 less than many other new smartphones on the market I thought there was a significant trade-off. Well, after about 24 hours of VERY heavy usage and research I have yet to find one other than the lack of HDMI output--which I don't use. The design is very nice and the quality of the screen is beautiful. It took a little while getting used to the new OS features and settings, but only because I was coming off an older phone with Android v. 3. I love the ability to multi-task on this, by selecting from multiple screens, and that Chrome is installed as the default browser. Also, if you have an old X or Razr, your cords will work with this phone. Some of you may have known that, I was very happy to learn it. The camera is MUCH easier to use than the one on the X. There isn't as much of a lag when snapping photos, and the quality is pretty good for a smartphone. C'mon! If you want poster quality, get a digital camera! I have bluetooth in my car and the set-up on this phone was a breeze. No complaints on call quality either. The only bad things I can say are about the battery (only slightly better than most smartphones, definitely not a deal-killer) and the location of the on/off button above the volume control. Also, there is no 'home' key for taking you back to the main home screen like X had (only a minor personal annoyance). The pre-installed ringtones are pretty terrible, but this is a non-issue as there are plenty of free alternatives on the Android market. Bottom line: A great phone for anyone looking to upgrade, or just starting out in the smartphone sphere.</t>
  </si>
  <si>
    <t>Drew D.</t>
  </si>
  <si>
    <t>Great phone.. iphone killer</t>
  </si>
  <si>
    <t>First the bad, as everyone knows cameras aren't Moto's strong point. It's not a bad camera, it's just not as good as some of the others. But for what I use it for, it's great. There strength is reception and all calls are crystal clear. Haven't had a drop call yet. I didn't want a behemoth phone to carry around. This phone is just the right size. Fits in your palm, fits in your pocket ,and the price fits my budget. I'm sure some will have it free by Black Friday. The battery life is great, streamed pandora for 3 hours and I'm still at 73%. But that is really dependent on your proximity to towers, but it's much better than my previous Droid Pro. it would be dead now, and it was only a 3g phone. This phone includes a full version of Chrome, and it syncs bookmarks between it and your home and work computers. I love it. Download a flashlight app and you will be able to light up your front yard. This puppy is bright. The picture quality is amazing. The customization is great. It has what they call "smartactions", I call them triggers. I programmed it to start Pandora, when it connects to my car over Bluetooth. There are many triggers you can program. Button placement is good, it feels good in the hand, and love the fact it is splash proof. Oh, and the navigation is awsome, sounds like a real person with this version. Another great new feature is talk and surf at the same time, something you couldn't do with older phones unless you were on AT&amp;T. Now I can look up stuff on the internet will I'm talking to someone.</t>
  </si>
  <si>
    <t>Jackman Cross</t>
  </si>
  <si>
    <t>The very smart phone</t>
  </si>
  <si>
    <t>I originally upgraded to the Razr Maxx after having the HTC Thunderbolt for a year and I was pleased with it other than the fact that the phone is HUGE. So, when the Razr M came out it seemed perfect for my needs. I am a very experienced Droid user and I think this phone is great. My sister just got the Iphone 5 and has yet to find a feature on her phone (other than SIRI) that my phone doesn't have. In fact, the google maps on my phone is waaaay better than her maps. Not to mention that on Droids you get free GPS navigation (not paying attention to data costs). All that being said I will list out the pros and cons. With any phone there will be both. Pros: -OS is lightening fast -Screen is crystal clear (do not get matte screen protector if you care about screen clarity) -Weight is very light, especially for the monster battery (Iphone 5 is lighter, but the battery life pales in comparison) -Battery life is great, I used a ton of data, I am on the phone for work and personal use constantly, I watch Youtube, stream spotify, go on facebook, email, you name it. My battery last 2 days. -Screen size is great, I like how small the phone is yet I can watch videos with 4.3 inch screen in HD! -Phone size is small and thin, whole new world of large screened phones. -Fully customizable like all Droids -Beautiful sleek look, aluminum border, kevlar backing, Corning gorilla glass Cons: -because the border is aluminum painted black it will show silver at the edges of the screen with time, but no biggy -not a huge selection of cases and covers available, which is to be expected with any brand new phone -Smart actions app doesn't always work and drains a significant amount of battery life. Cool idea, but it just uses to much power -Now to the only really bad part-For some reason the camera program that comes preloaded in the Razr M doesn't take good pictures at all! But there is a solution my fellow droid users, go to google play store and download ICS+ Camera app. It is only $2.99 and takes perfect pictures. Also it adds a panoramic picture taking function to the phone (Iphone 5 already has preloaded, but o well) Wrap up: All in all, great phone! Best Droid on the market when you consider, screen size, weight, size of phone, os, and battery life. I highly recommend it and let me know if you have any more questions. This was just a general description, but I have info about down and upload speeds, hotspot speeds and camparisons to the Iphone 5. Get this very smart phone!</t>
  </si>
  <si>
    <t>Droid RAZR M vs. Samsung Galaxy S3</t>
  </si>
  <si>
    <t>I first bought the Samsung Galaxy S3, while my wife got an Iphone 5. I found the size of the Samsung unwieldy, and the battery life atrocious. I couldn't get through the day without plugging it in, and I'm not a heavy telephone user. I also couldn't work it well with just a thumb while driving...the Sammy is a 2-handed phone. Finally, the Samsung had trouble connecting to wifi in some areas where the Iphone 5 had no problem. For these reasons, I returned it. The RAZR M is just the opposite. Yesterday, I unplugged the phone at 9am. I had Bluetooth and Wifi on all day. I live in a bad service area, with 2 bars of 3G or 1 bar of 4G, and it seems to oscillate between the two, and this is exactly what is supposed to be a major battery drain. I made a couple calls over BT and downloaded and listened to several podcasts via wifi. Also installed a couple apps. When I went to plug it in at 9pm, the battery was still at 75%. That is simply amazing. In addition, the phone is much easier to carry in a pocket and hold in the hand than the Samsung...basically the same size as the Iphone 5. Working it one-handed is no problem...seems to be the perfect size. The case also seems much better-built and stronger than on the Sammy or the Iphone (the Iphone is known to scratch). The RAZR M has the same 1.5 GHz processor as the Sammy, but only 1GB of RAM instead of the Sammy's 2GB. I run a lot of apps and didn't notice any difference in performance. Tests show the Iphone 5 to be the fastest on the market right now, but I honestly don't see any difference in performance between my wife's Iphone 5 and either the Sammy or the RAZR M. At 960x540, the screen resolution on the RAZR M isn't as good as the Sammy's 1280 x 720 or the Iphone's 1136 x 640, but I don't watch videos on my phone and didn't really notice the difference. If you really need a big screen, go for the new RAZR HD and HD MAXX. These have the Sammy's big screen, but with the rest of the features of the RAZR and RAZR M, including the outstanding battery life. For you world travelers, the RAZR M is global-ready, like the Iphone5...buy a SIM card when you get to the new country and replace the Verizon one. You might think the 8GB max. internal storage might be a problem...especially since, as with the Sammy, you can't offload apps to the microSD card. Surprise! I have a LOT of apps. I loaded them all and they only took less than 1GB of internal storage, so it wasn't really a limitation after all. In addition, you can still put all your photos, videos, etc. on the SD card. About my only complaint is that the white RAZR M has a black foreground around the screen, inside the white case. Result: If you put a black case around it, you no longer have a white phone (unless the case is white, obviously). The Iphone and the Samsung white models look sharp with a different-color case against the white foreground...there is no such contrast with the white RAZR M. Overall, this is easily the best phone I've owned, and I'm happy to recommend it to you. Best of all, it is AT LEAST $100 cheaper than the Iphone 5 or the Galaxy S3.</t>
  </si>
  <si>
    <t>Mr. B</t>
  </si>
  <si>
    <t>Droid Razr M (mini)</t>
  </si>
  <si>
    <t>In a nut shell, Moto took the Razr Maxx (minus the battery)and smashed it into this beautiful and small case. Cons: The battery life is not as good as the Maxx, but destroys the standard Razr. Pros: All the great things the Razr Maxx can do, but in a smaller package while maintaining the same screen size. Bottom line: Biggest bang for the buck on the market!</t>
  </si>
  <si>
    <t>K. Cuthbertson</t>
  </si>
  <si>
    <t>Don't walk, run...away from this model.</t>
  </si>
  <si>
    <t>UPDATE (May 2016): When I finally switched to an iPhone last month -- after the THIRD Motorola DROID RAZR M died in a two-year period (basically every 7 1/2 - 8 months, like clockwork), the Verizon tech who was helping me said this model comes back ALL. THE. TIME. Buyer beware.....(End update) I have loved my Motorola Droid phones -- they are the only smartphone I have ever had, even though others have tried to lure me over to the iPhone, but this is ridiculous. I got my first Razr M in April of 2014, as an update when it was time to renew my contract. I liked that it was thinner than the phone I was replacing (a Droid 4), and it seemed to be a great phone overall. Fast forward to January 2015 -- right at eight months -- and it would not even turn off, but neither would it turn ON. I had been having to reboot it multiple times per day, as it kept freezing. One night during a reboot, it got stuck on the start-up screen with the red glowing symbol...and it stayed there until the battery died. If I recharged it, the same thing would happen. So since it was (thankfully) still under warranty, Verizon replaced it. That was January 2015. By early July 2015, I was once again rebooting my phone multiple times a day. Text messages were not always being delivered, the phone did not vibrate for incoming calls when it was on vibrate (so I missed a lot of important calls), and it was generally undependable. I took it in to Verizon and they examined it, telling me to remove a few particular apps and do a factory reset. Ibdid, and within a week, I was back because that had not fixed anything. So in late July 2015, the phone was replaced AGAIN. It is now the end of November -- just four months later -- and this third Razr M is driving me bananas. It reboots itself randomly (sometimes several times a day), I have people telling me they get the same text from me more than once , I find others have sent me texts I never receive, it once again does not vibrate on incoming calls when I have set it to vibrate....I am just DONE. I can understand a phone here and there having problems, but three models of the same phone in less than two years that cannot make it more than eight months before dying? That tells me there is something wrong with the overall design.</t>
  </si>
  <si>
    <t>CKC</t>
  </si>
  <si>
    <t>Nice Phone... But</t>
  </si>
  <si>
    <t>I'd like to start by saying this phone should get four stars. But I read a lot of possibly unfair 1 star reviews here and wanted to offset that a little. This being my first smart phone I was incredibly excited and did a lot of research. Becuase of budget I limited myself to what Verizon offered for free with a 2-year contract. And, to be honest, I think this is probably the best Android phone through Verizon for the money right now. (Of course I could be wrong) Overall, the phone is great. I love the large bright display. Reception is great in my area. I have the smallest data plan so I limit most of my online activities ot WiFi. But when I used the 4G, it seemed fast enough to do what I need to do. I think this is a great little phone. Now here is what I wish I had known before purchasing the phone. It's an 8GB phone. But what they may not tell you in the store or is listed in the very non-specific small print is that about 3.5 GB of that 8GB is already used and cannot be reclaimed. From basic after-purchase research I guess it's from the OS, reserved space for future updates and 'bloatware'. (apps that come with the phone... and in the case of Android / Verizon, cannot be uninstalled). So after purchase you really get about 4 GB of storage for apps. Just be sure to get a microSD card and point your pictures / video to it and I think the average user will be fine with the remaining space. I tend to get app happy on my Android tablet. I'm just being a little more conscious of apps and space with my new phone., I look at it like this, I can tolerate having what is actually a 4GB phone and I can tolerate the bloatware for a really nice phone that was basically free. The good news for us Android users is that we have the micro SD slot where you can store your pictures, movies and songs. And we don't have to deal with iTunes. (the main reason I did not choose an iPhone) So bottom line for me is that I'm okay with those compromises. I would recommend this phone. Just know going in that you'll have about 1/2 as much space as advertised and a lot of pre-installed apps that you may not use and cannot remove.</t>
  </si>
  <si>
    <t>gillian pilgrim</t>
  </si>
  <si>
    <t>so far, so completely awesome</t>
  </si>
  <si>
    <t>I just got this yesterday, so it obviously won't be a really in-depth review. I switched from a Droid Charge to this, and the difference is unbelievable. This little phone blazes - it's so fast it's kind of ridiculous - the dual-core processor makes a MASSIVE difference. It is smaller than the Charge, but the screen is exactly the same size. It's a wonderfully solid-feeling device, and the kevlar on the back is a brilliant idea - it feels very secure in your hand. The camera has gotten some bad press, but I've taken several photos, inside and out, dark and bright, flash and no, and I'm quite pleased with the quality. Will come back and update once I've had it a couple of months, but so far I LOVE IT.</t>
  </si>
  <si>
    <t>Brendan O'Leary</t>
  </si>
  <si>
    <t>Childish Wonder</t>
  </si>
  <si>
    <t>Honestly-- I haven't felt such a child-like sense of wonder since I was... well... a child. I just turned in my Droid BIONIC to upgrade to the Droid RAZR M and I couldn't be more excited! The phone is comfortable, well-built, EXTREMELY fast, and has all the bells and whistles. Most impressive, I think, is the SmartActions functionality. Not only can you program your phone to run all your standard functions automatically... but it even recognizes patterns in behavior and recommends SmartActions without even telling it to! This is much more than just a smartphone... it is intuitive to its user and adapts itself to be your perfect phone. The battery is much improved over my old BIONIC as well. And for the price???? It feels like grand theft larceny. Snap this up before it becomes a highly sought-after commodity. This is it. Summary: This is my 4th Droid and easily the best purchase I've ever made. It stands head and shoulders above any device I've played with (save for the S3) but at an impossibly low price point.</t>
  </si>
  <si>
    <t>RAZR M vs. Samsung Galaxy S3</t>
  </si>
  <si>
    <t>D. Khomyak</t>
  </si>
  <si>
    <t>I was holding on to my Droid 2 for a while, waiting on iPhone 5 to arrive so I can finally upgrade to the 'latest and greatest'. When the 5 was announced, I was displeased with the lack of Google Maps. I used my old D2 for navigation quite often, and I simply wasn't going to downgrade just to get an iPhone. Lucky me, the Razr M had just been released, at that point, still with v4.0. I can't say enough how much I love this phone. My wife got the iPhone 5, and I can't say I regret my decision one bit. Battery life is the same. Price point is cheaper. Hard drive is expandable. The Razr M can do anything an iPhone 5 can do, and Google Maps navigation is standard. iPhone's camera is slightly better, but not noticeable enough where it's a must have. You also get more apps with the iPhone, but Google Play Store has improved so much recently all the major apps are now shared. Now that the Razr M has been upgraded to v4.1 it's even better. I can listen to text messages over Bluetooth while driving, and voice commands are excellent... much MUCH better than iPhone's Siri. As far as the build, this thing is a tank. I dropped it on the kitchen tile the other day and it hit right on the corner. Small dent in the plastic, but that's it, everything else is till perfect. The iPhone would have ended up with a cracked screen, guaranteed.</t>
  </si>
  <si>
    <t>Bill 78</t>
  </si>
  <si>
    <t>Won't go back to apple</t>
  </si>
  <si>
    <t>I had an iPhone 4 which I gave to my wife as soon as I bought this phone. Prior to that I owned several blackberry smart phones. I also currently own an iPad (first generation). I do like apple products and I am not here to bash them. When the iPhone 5 came out I was disappointed. Nothing really new. More so than the iPhone or the iPad I was really having issues with iTunes and being locked into their ecosystem. It was really, and is, a big pain dealing with iTunes. In any event, after researching phones I landed on this phone because I liked its size, the specs, and price. I use my phone primarily for phone calls, texting, emails. So the camera and screen quality was less of an issue. But I have to say the camera is decent (I have a DSLR to take quality pictures) and the screen quality is very good. I know it isn't HD but I am not going to watch a movie on this thing. Battery lasts long and the phone is soo quick it is not even funny. Some things I like with this phone compared to my iPhone: The ability to access my files easily. I like the widgets and the quick settings menu. I like that you can customize virtually every aspect of this phone. Ability to add storage with the SD card. One other note: I like the fact that going forward I am not locked into apple products. The ability to choose from a diverse set of phones with different specs, uses, and form factors outweighs the fragmentation issues.</t>
  </si>
  <si>
    <t>thsp</t>
  </si>
  <si>
    <t>1 Week so far so good</t>
  </si>
  <si>
    <t>A week ago, I switched a white Samsung Galaxy III for the white Razr M when TMobile let us out of our contract. Don't get me wrong, the SIII is a great phone but it was just too big for me. The M is the perfect size for me. The 1 thing I do not like about the M is the location of the power button....so far I haven't actually turned off the phone when I was on a call but what I usually do is turn up the volume when I mean to put the phone to sleep...just a bit of a pain but I am getting used to it and am sure the phone will have me trained within another week. Whoops...I guess there is 1 more thing I don't like but it's a Verizon thing...the phone comes with a lot of bloatware...not the phone's fault but I wish Verizon would let me uninstall the ones that are useless to me and save memory. What I like about this phone: the Circles Widget, love the look and the simple usefulness of it. It did not work the first day so I removed it from the home screen and installed other temp/time widgets but never found one I liked the look of...tried Circles again on the 2nd day and since then it has worked perfectly. Voice Texting, so far works great! Way better than the SIII's. Buttons, I like the location of the buttons and ease of use. Smart Actions, love this app! I programmed it to only ring in the middle of the night if it's someone important. Text reminders from my calendar will not wake me up at 5am any more. Plus there are all sorts of cool things SmartActions can do. WiFi, works great...that may be a Verizon thing too as wifi with Tmobile was within 20 feet of the router &amp; was almost useless. Camera, it works fine for me and for what I need...mostly take pics of my work schedule, my dog (video too) and the kids. I've watched a few training &amp; YouTube videos and they look good. I have not watched a movie or tv episode yet. Call quality has been fine...no dropped calls...give props to Verizon for that. I haven't noticed any difference in the battery life between the SIII and the M but I have been playing a new game on the M that I didn't play on the SIII and maybe that is draining it more quickly than other reviewers have experienced. I bought a red case for it and now have a red phone :o) So far, I love the Razr M and am very glad I switched.</t>
  </si>
  <si>
    <t>Lasarre</t>
  </si>
  <si>
    <t>I just replaced my Droid Charge with the Droid RAZR M. Verizon let me upgrade two months early as you couldn't beat the price. I will say the battery lasts a lot longer. I have been using it all day and haven't charged it yet. My Charge would have been charged 3 times already. The internet access is much quicker. The features are much clearer. All around it is a better phone, but it does have technology that is 1.5 years more advanced than the Charge. I won't give it 5 stars yet. If it keeps working the way it is, than I will give it 5 stars. Update: I have had this phone for just about 2 weeks now and it is by far the best phone I have had. I have had smart phones since they started making them The battery life is incredible for a smart phone. I can go all day without a charge. I talk 6+ hours a day, text, e-mail, surf the internet and play games. Still at the end of the day, it has a charge left. Also, the phone feels sturdy. It doesn't feel like cheap plastic which so many do. It also has awesome connection speed. It doesn't freeze. I would definitely recommend this phone!</t>
  </si>
  <si>
    <t>Acaman</t>
  </si>
  <si>
    <t>Motorola Razr M is a very nice phone</t>
  </si>
  <si>
    <t>I upgraded from a Droid 2 to this phone. The user interface is vastly improved and the phone more well thought out than the Droid 2. Things that I like: Pros: -the size is not too large like the Samsung Galaxy IIIS; size is good for your pocket -folder arrangement is easier to get to and more intuitive -settings is located as the first screen to the left of the main screen; makes it easy to turn on and off things (WIFI, Bluetooth, etc.) -battery life is good (but the phone is only about 2 weeks old) -time, temperature and battery widget is nice -easier to type on the screen that is larger than the Droid 2 -the Razr HD is coming out but the resolution on this screen is really very good (the HD screen size will be comparable to the Galaxy IIIS) -the phone is international compatible if you travel out of the country -the price is great on Amazon and sure beats the price of a new iPhone Cons: -a little concerned about the sealed battery but that seem an iPhone trend -only 8 Gb but it seems manageable</t>
  </si>
  <si>
    <t>IrisFromOhio</t>
  </si>
  <si>
    <t>Best Phone I've Ever Had &amp; I've Had Them All...almost =)</t>
  </si>
  <si>
    <t>I have lived through the evolution of mobile phones for the past 20 years and I have enjoyed almost all of them at their various stages of development. Now, I never did purchase an iPhone, because I refuse to spend that kind of money when I feel that Android phones are perfectly adequate, but my daughters and friends have them. They are nice. But, I do like the Motorola DROID RAZR M 4G better than anything I have experienced. That includes the Samsung Galazy SIII and Note2. The processor is adequate, because I don't use my phone for business. The SMALLER size is perfect and the HD screen is good for videos, especially Netflix. My daughter is jealous at the airport as we wait &amp; I finish my film or documentary while she is flat bored. The screen on her Blackberry is inadequate, but she refuses to venture outside of the RIM device world. I love the Android Jellybean, too. Then, the other day, my Google Search application updated. Now, all I have to do is ask for the weather and there it is! I know, iPhone people may yawn, but I usually don't think of using...perks. But best of all, the battery life is AMAZING! This is my first Android phone that doesn't need to be recharged twice a day. Sometimes, I will charge it every other day. I love it. Finally, a phone that is a keeper for me and I won't feel the need to upgrade every 6 months! Hehe!</t>
  </si>
  <si>
    <t>DigiKill</t>
  </si>
  <si>
    <t>Best phone I've ever owned.</t>
  </si>
  <si>
    <t>RECOMMENDED! I've owned a lot of phones over the last 15 years. So far this is my favorite. The latest skin by Motorola is quick, smooth, and substantially less intrusive than previous Motoblur skins. I love the quick access settings menu, and that I can create unlimited application screens. Battery life is great! Individual results will vary, but so long as you don't have a million services running in the background, you should go a full day on a charge. Some friends of mine aren't so lucky with older RAZR models. They had to buy extended batteries, or keep a charger with them. Having mentioned batteries; you can't open this model. That is, the battery is sealed inside the phone. You do have easy access to the SIM and MicroSD card slots. The best feature in my opinion is the Motorola Smart Actions application (included on the phone). It's like a slimmed down version of the "Tasker" app. Smart Actions allow monitoring of simple conditions to manage battery life, messages, profiles, or locations. For example, IF I'm at home, and its after 10pm, and the phone hasn't been picked up in 10 minutes, THEN turn off the ringer, disable WiFi and Mobile Data, and auto reply to incoming text messages. It's really handy. The screen is AMOLED and quite beautiful. Since each pixel generates light individually, black is OFF and thus truly black. There is no back light. I've been using the phone for about four months and I've had no problems. The local Verizon 4G LTE network gives me a blazing 21 Mbps download (faster than my home internet!), and gets great signal. The only downside is the camera. It takes O.K. photos. The photos seem a little fuzzy (like someone painted them) under high zoom. The HDR mode does take nice photos in low light, and the macro capabilities are decent. The new panoramic feature in Android 4.1+ is less than great. Very rarely do the photos stitch together well, and usually the blurriness is horrible. Data access priority is a bit of a pet peeve. If WiFi and Mobile Data are both turned on, the phone will prioritize access via the WiFi. If you enter a building or area with free WiFi access, the phone will connect automatically. The issue I find annoying is often these free access networks require you to accept terms of service (TOS) via a redirected web page before the network grants you access to the internet. So you ARE connected to the WiFi hotspot, but not the internet. If for example you quickly try and comparison shop a product on Amazon, you get a network error (this happens a lot when you aren't aware there's free WiFi). You either have to load the browser and accept the WiFi hotspot TOS, or shut off WiFi. Kind of annoying- especially since most free hotspots don't remember you when you return a few days later and you need to repeat the process. Not really a problem with the phone specifically. In my opinion if the phone doesn't detect internet access on the WiFi connection, it should automatically switch to the Mobile Data connection. I shouldn't have to force it to switch. It's an unnecessary step. In fairness, this may be by design to assist users using too much data on their data plans. Also, if you're thinking of a case, I find this one to work well. It doesn't bulk out the phone, and includes a secure belt clip: Verizon OEM Shell Belt Clip Holster Combo Case and Kick Stand for VZW Motorola Droid Razr M XT907 RAZRM XT 907 by Verizon And if you're looking for a ridiculously overbuilt, industrial car window mount, try this: RAM Mount Universal X-Grip Holder Twist Lock Suction Cup Mount In all I am very happy with this phone. I've had several other Android phones, this is by far the best performer. I would recommend this phone to friends and family.</t>
  </si>
  <si>
    <t>Anonymous#1337</t>
  </si>
  <si>
    <t>Don't miss my iPhone</t>
  </si>
  <si>
    <t>The phone is perfect IMO. Larger screen phones are just too big to be 'phones', and smaller screen phones (even my previously owned, only slightly smaller iPhone 4) are difficult to work with as smartphones. Battery life isn't quite as good as the iPhone, even taking the slightly larger screen into consideration. By the end of the day I'm averaging 10-20% less battery power remaining than I would be using the iPhone. Fortunately I don't live on my phone so I'm never in danger of draining it. App selection on the Play Store is very good, and has some unique offerings missing from the heavily restrictive iTunes store. All the apps I used on the iPhone have Android versions, and most cost nothing or were a fraction of the iTunes store cost (for example my birding app is $30 on itunes, $10 on android). Beware that there's a learning curve coming from Apple's iWorld to Android, but anyone able to download and manage apps on the iPhone will not have difficulty learning the new way of doing things. Just be patient as your brain needs to be retrained. Use is very stable and the recent apps view is useful for quick switching between apps. Call quality is very good, noticed how much clearer this phone on Verizon is versus my iPhone on AT&amp;T. No drops even with only one or two bars of cell reception.</t>
  </si>
  <si>
    <t>Duane Baltimore</t>
  </si>
  <si>
    <t>Just a few warnings about this phone</t>
  </si>
  <si>
    <t>I purchased this product from Best Buy,and it's my first smartphone, so I love, because I have nada to compare it to. I just wanted to give everyone a heads up concerning two issues with this phone. 1- When I'm on a call via blue tooth, and another call comes in, when I ignore the call my current call goes silent, and i have to push speaker phone, then blue tooth to be able to hear the person I'm talking to again. The phone also gets a little glitchy when you answer an incoming call and try to switch back. 2- One morning after an incoming call my phone went blank, the dreaded black unresponsive screen,right before I'm leaving town, and I NEEDED the GPS and other features on my phone. Long story short, I took it to Verizon, and it turns out this is a common problem with this phone, and all you have to do is reboot it. So to save you a trip to the Verizon store- to reboot, hold down the volume down button and the power button for 10 seconds and you should be good to go. The Verizon tech said they are working on a fix for this issue, but I was back up and running like it never happened.</t>
  </si>
  <si>
    <t>Manderveen</t>
  </si>
  <si>
    <t>One of the best (little) Android devices on the market.</t>
  </si>
  <si>
    <t>This Motorola Droid RAZR M is exceptional. The ICS is fun, the Processor is extremely fast, the camera is clear (albeit a slow shutter speed) and the build, fit and finish are amazing. The best part about this phone is you get all the same or better features in this phone as you do in the larger Moto Droid Devices, without having to stretch your paws out to access it all. The "edge-to-edge" display is great, with a small bezel it really makes the phone feel much larger to your eyes, while staying small in your hands. I know the great moto build quality will last the 2 years I will be with this phone, as the strong aluminum bezel, tough Kevlar backing (yes, yes, I know its just martketing tactics, but it feels cool) gorilla glass, and weather-resistant coating all work hand in hand to provide a steady, strong and durable device. If you hate the massive size devices have grown to today (Ahem, GS3) and are looking the full package in a small box, this is the device for you. I will wait patiently for Jelly Bean, as this phone has been cleared for that as well (Can we do 6 stars when that comes out?)</t>
  </si>
  <si>
    <t>Love the size</t>
  </si>
  <si>
    <t>I knew this phone was smaller, but when I saw it in a store for the first time, I really wanted it! And it didn't disapoint. I also love that it already has Jelly Bean (android 4.1). My wife's S3 doesn't have it yet. The battery life seems excellent. At the end of the day, it usually has 20-30% left (I've only had it for a few days, so I'll have a better idea in a few weeks). My only complaint is the screen. It's a pentile, which makes edges between objects rough. It's kind of hard to explain. I think my old Droid X had a better screen in this regard. That said, the screen is pretty bright, and I think I'll get used to it. I would give the phone 4.75, but I have to dock it something for the screen. I have no regrets purchasing this phone.</t>
  </si>
  <si>
    <t>Verified purchaser</t>
  </si>
  <si>
    <t>Good phone, some quirks</t>
  </si>
  <si>
    <t>It's easy to get bogged down in the critical, so let me start off by saying that this is, overall, a wonderful phone. Jelly Bean is a wonderful OS. The fact that Moto doesn't add much to it is a testament to Google's influence. And that is a good thing, in my book. The major plusses - call quality, talk and data signal strength, the speed with which you can move through screens and apps - it really is a good device. I am coming to this device from an HTC Thunderbolt and a Razr Maxx HD (that fell victim to a horrible accident). When they say that this phone is the most compact Android device with a 4.3-inch screen, that's not just PR hype. This is a very thin, light (though well-constructed), phone. Coming from the above devices, I found myself thinking the phone was TOO thin and TOO light. I have big hands and I kept feeling like the phone was going to shoot out of my hands, but after putting a case on it, I no longer have any problems. I only have three negatives (other than the above about the size and heft of the device - and I think that's personal preference). The first is the LED. I am used to it glowing when it's plugged in, and according to the manual, it's supposed to do so. Mine doesn't. In fact, the only time the LED flashes is when I get a text or email, and it wasn't even doing that at first. Aftermarket LED apps didn't do any good, either. I assume it's just my device being wonky, but I have read where others have had different issues. Second, and I think is an issue across the board with Jelly Bean, is the difficulty in making an MP3 your ringtone or notification sound. Used to be able to do this simply through your default media player. Now you have to download an app to make this happen (and there are apps that make this a very simple process). It just shouldn't be that hard. I think this should be a built-in function. Last - I'm having a hell of a time keeping the phone connected to my computer when I attempt to transfer media to the phone. Whenever I drag and drop files over, it's hit or miss as to whether they'll actually copy. Often I get an error saying something along the lines of "the device has stopped working." This happens whether or not I'm attempting to transfer to the SD card or internal memory, whether or not I'm connected as an Media Device or "camera," regarless of what iteration of USB port I'm connected to (1.0, 2.0 or 3.0), and on various versions of Windown (Vista, 7 and 8). I'm sure there's a simple something I'm not doing or some bug that needs to be found. I just haven't yet found it. Overall, though, this is a great phone, and the fact that I was able to get it for a penny on contract was too good a deal to pass up.</t>
  </si>
  <si>
    <t>Cath</t>
  </si>
  <si>
    <t>4 months....</t>
  </si>
  <si>
    <t>I have nothing negative to say about this phone. I have had it since October 2012 and the phone has functioned perfect for me. It is light, thin and just the right size for my female hands. The phone has never frozen on me and I have never had to restart the phone, in fact I had already forgotten about the "droid" robotic voice that you hear at the start-up of powering on the phone...lol. The battery life lasts a day and a half depending on my usage of the phone, that is with the 3G/4G data turned on with the wireless always turned off. My clumsy self has dropped this phone several times and the phone works like nothing happened to it..no scratches and no damage to the screen, etc. I do have a protective cover but the cover is just some cheap $8 cover from Ebay.</t>
  </si>
  <si>
    <t>Over the years I've owned several different phones but my favorite has always been the Droid and I have to say that the Razr M certainly lives up to expectations. Its fast and user friendly and very easy to operate, the reception is also very clear. It is a little smaller than the regular razr but in my opinion is actually a better phone. The battery life is a little better than I expected which in itself is a big plus as I live in a rural area, so my phone is always searching for a connection which of course means that the battery doesn't last as long as it would say in a more urban area. The RAZR M also seems to be a tough and well built little phone, although I've yet to drop mine on the floor it does seem built to withstand the occasional accident.</t>
  </si>
  <si>
    <t>luis f</t>
  </si>
  <si>
    <t>worked great till until about a 1 / 1/2 yrs and ...</t>
  </si>
  <si>
    <t>i got this phone brand new, worked great till until about a 1 / 1/2 yrs and it stopped working ( it happens to all phones) got another 1 used and works great, i got a sd disk for more memory, i don't use a lot of apps so i don't have no problems, pics are good, it is time for me to upgrade &amp; i will eventually but not now, what for? this phone does everything i want it to, i go on facebook,twitter, can go into my email. i will use this phone until it stops working and then upgrade. i love the size of it also, can fit in my shirt pocket. all the new phones now are to big, i don't like big phones</t>
  </si>
  <si>
    <t>Derrick Rose</t>
  </si>
  <si>
    <t>Great Size, Fast operation, TERRIBLE Data and WiFi reception</t>
  </si>
  <si>
    <t>I bought this phone back in December if 2012 and have had nothing but problems with the reception of the phone on both WiFi and Data. Living in Colorado Springs, we have LTE over the entire city and my families other phones are on 4G most of the time, but not the Razr M, it spends most of its time in 3G or even 1X! Voice calls are good and the operation of the phone is decent. But the minute you need to do anything with data it fails miserably. Verizon changed out my phone with a RAZR HD which is a similar phone but has a slightly different antennae which so far seems to be working far better than the RAZR M. Batter life is good as well. GPS has a little trouble connecting from time to time, but that seems consistent with most phones.</t>
  </si>
  <si>
    <t>Jo-Ann Nesiama</t>
  </si>
  <si>
    <t>Droid Razr M better than I expexted!</t>
  </si>
  <si>
    <t>So to start off, this was the first smart phone ever, so my review might be a little biased. I have been available to upgrade for almost a year, but I had been skeptical about jumping into the smartphone band wagon mainly because of the extra fees for a data plan. Eventually I was tired of not having the convenience, so I closed my eyes and jumped in. Before I took off, however, I searched for the phone that I thought would be best for me. My first instinct was just to get an iPhone 4s, since it was cheap and almost everyone that had owned one loved it. But I really didn't want to conform to everyone's opinion, so I kept looking. I had heard quite a bit about android phones, so I took a peak. Personally, Motorola's Droid line stood out to me. Its rugged, industrial look and feel was exactly what I wanted in a phone. The next thing that was on my lost was screen size. I have HUGE hands' so getting anything smaller than a 4.3 inch display made me nervous. I was instantly attracted to the Droid RAZR HD and Droid RAZR Max HD. Their HD displays and large screen size was a big turn on for me. However their prices weren't, so I turned to the Droid RAZR M. And you know what I don't regret it. Look and Feel It is a hell lot slim! Its very compact and basically has no bezel. It has the rugged, industrial, tough feel that I like. The only down side is the screen is a bit too small for my liking. But that's just for me. The kevlar backing is also pretty cool, but considering the fact that I just slapped a case on the phone, doesn't really have much of an impression on me. The gorilla glass is also pretty slick. Not that I don't trust it, but I still put a screen protector on it. Display Obviously not as sick as its cousins, the RAZR HD and Max HD, the qHD screen isn't that bad. The video and picture quality is clean and its not difficult whatsoever to read, though its clothing compared to Apple's Retina Display. Camera One thing that's I cannot defend is the camera. Its really grainy when taking indoor pictures or videos and the flash rarely helps. Outside its pretty good. It can capture the colors and and shadows quite well, warrant that there is enough natural light. Still, i bought the phone for the phone, not the camera. Besides coming from the enV2, this camera was a huge upgrade. Call Quality Amazing! Simply amazing! When I speak to someone, he/she almost always comments on how clear my voice is. I can also hear from the other end quite well. There is minimum static and I have never had a dropped call as of yet. Processing Its pretty fast! Then again, of is my first smart phone.However, I have experienced some lag and on one event, o had to restart the phone because it froze. Otherwise its pretty fast. Android jelly bean 4.1 runs seamlessly on this device. 4g LTE with Verizon is a dream! This phone can have multiple apps open at once and still operate at blazing fast speeds. Download speeds are pretty fast and impressive as well. Overall So far I have had this phone for about two weeks and I have to say I am thoroughly impressed. I know this is my first smartphone and honestly I would have been impressed with any phone I got, but this phone has yet to let me down.</t>
  </si>
  <si>
    <t>Airhawk</t>
  </si>
  <si>
    <t>Be wary and do your research!</t>
  </si>
  <si>
    <t>I did not buy my M from Amazon and instead went to the Verizon, yet I am here to inform potential buyers about some possible headaches when buying this phone. I originally upgraded from a basic slide phone to this to get started in the smartphone world. I wanted a Casio one that was waterproof but the salesman convinced me to get this, saying it was faster and not as buggy... Well... Pros: - Heavy, solid build - DROID - MicroSD port Cons: - Software (as of 1/12/2014, ALL M's are stuck on Android 4.1.2 with no word on updates) - Speaker goes out very quickly - Super slow - Not enough RAM Let me start with the cons of this phone. First, the software. As Google announces 4.4 KitKat, Motorola users have been stuck on 4.1.2 or thereabouts for well over a year. The OS is old, buggy, and apps are starting to have issues. You can try to get 4.4 unofficially by "rooting" your phone, which, as of the most recent updates, is impossible. So if you're looking into getting into custom ROMs and hacking your phone, this isn't the one for you. The speakers. After about 2 months of having the phone (and not rooting it), I would answer a call and nothing. Just silence. I would hang up and dial the number again and I wouldn't even hear the dial tones you get when the other person's phone is ringing. I'd check my phone and yep, it's connected to the other person. I would get a text back that they could hear me. I've reset my phone countless times in an attempt to solve the issue. After some quick research, Verizon refuses to acknowledge the issue and blames Motorola, and vice versa. Shortly after that went, my speaker on the back went, meaning if I got a call and my phone wasn't on vibrate, I'd miss it. Speed. It's very very laggy once you actually get your phone up and running. Even texting can be a challenge on this phone. It'll freeze when switching conversations and even opening the basic included app. I've tried others and the included app is /the/ fastest, least glitchy one. You can't play any games that require any amount of graphics other than solitaire. Videos and movies are ok though. The pros! It is solidly built. After the speaker had already broken, I accidentally dropped my phone from about chest high and it was fine (with an OtterBox). The screen didn't crack and the buttons still work. DROID. Who doesn't like that DRRROOOOOIIID sound? MicroSD. I've been looking at other phones and some of them do NOT have a MicroSD slot. For example, the new Moto X comes in only 8 and 16 gig versions (actual usable space is less) and there's no slot for a MicroSD. So if you want to listen to music without streaming over the network and running your battery down and data rates up, you can only keep some songs, maybe a movie. So, to wrap things up, the phone has points for the MicroSD slot, DROID sound, and build quality minus the speakers. It looses points for software OS not being upgraded, speakers have short life expectancies, it's very slow, and not enough RAM.</t>
  </si>
  <si>
    <t>Good for a few months</t>
  </si>
  <si>
    <t>I’ve had this phone for about 8 months now and at first, I loved it. It was fast, cute, and ran all the apps I wanted it to. Then, just a few months ago, I noticed that it started lagging on several things – my music starting skipping (I thought that only happened on CD and old-fashioned record players), my apps took way too long to load, and most importantly, I couldn’t get to my phone screen and text messages as quickly as I used to. So I thought okay, all I have to do is clean up my phone so I removed all the unused apps, pictures, music, etc. from the internal memory and SD card. Nope, it didn’t help and my phone is now slower than ever. I haven’t tried giving it a factory reboot yet but that may be what I have to do. Another thing I noticed is that it gets hot for some inexplicable reason, as if it’s running tons of apps at once. Even when I manually shut down everything and delete apps, it still gets hot and it drains my battery life. Sigh. That reboot is looking more and more appealing…</t>
  </si>
  <si>
    <t>R. Syring</t>
  </si>
  <si>
    <t>I had a Droid Bionic and wanted something a bit smaller. I'm very happy with the phone. Its a great size, battery life is excellent (85% after typical day), screen is just fine (despite what the on-line reviews say, I don't see any pixelation), camera takes pictures MUCH faster than the BIONIC, phone is very snappy. I'm a minimal usage user of the phone. I check email a few times a day when I'm not in front of a computer, send maybe five texts, make a phone call or two, and look up a few things (maps, browser) while I'm out and about. I have the phone set to use WiFi at home and work (which is most of the time), have 4G turned off (I'll turn it on if I need good data throughput), and have my screen sent to minimal brightness (use power controls widget to turn it up if I'm outside) to save battery life. 4G download speeds where 19.9 mbps down and 5.9 mbps up in the Louisville KY area. The only thing I don't like so far is the way the GMail app in ICS shows the sender's name in bold instead of the subject. That's Google's fault though and will be the same for all Ice Cream Sandwich phones. Don't hesitate to get this phone, especially considering the price!</t>
  </si>
  <si>
    <t>V. Roberts</t>
  </si>
  <si>
    <t>Great Product - Order Botched by Amazon</t>
  </si>
  <si>
    <t>The Razr M is great. The problem is that it took me over an hour to get the phone activated. The problem turned out to be that Amazon sent the wrong ID number for the phone and for the SIM card to Verizon Wireless, but we did not know that until I had tried unsuccessfully to activate the phone for over 45 minutes. It then took Verizon an additional 30 minutes, and two separate people, to change the ID information for my new phone on their computer. The phone also arrived without a packing slip, which has the data needed to start the activation process. It seems they may have sent me a phone intended for someone else. All in all, a sloppy job by Amazon. Next time I will order my phone directly from Verizon.</t>
  </si>
  <si>
    <t>kcabpilot</t>
  </si>
  <si>
    <t>Just right</t>
  </si>
  <si>
    <t>I upgraded from a Droid X. The X was a good phone but, for me, just a bit too big. It was like a brick in a shirt pocket. All of the M's features have been covered here so I'll just say that it is the perfect size. I absolutely love that they made a phone in a size I want. I have some friends that own S3's and the only advantage I can see is that it can be used as a snack tray when not being used as a phone. I detect a touch of embarrassment in their faces when they pull that behemoth out of the cargo pocket. Not so with the M, it's got an elegance to it</t>
  </si>
  <si>
    <t>Cillian Egan</t>
  </si>
  <si>
    <t>Favorite Phone</t>
  </si>
  <si>
    <t>Loved this little thing, actually got a second one after the first one finally gave up. Lasted quite a long time without any major bugs popping up, dropped my first one in water and it was absolutely fine for at least another year afterwards. Second one is still up and running, 6 years and counting. only stopped using it as my primary phone and upgraded last year when it started getting sluggish and it didn't have enough storage space, still use it as a backup phone though.</t>
  </si>
  <si>
    <t>delamirela</t>
  </si>
  <si>
    <t>Worst Smartphone I ever owned</t>
  </si>
  <si>
    <t>This phone is THE worst phone I every owned. According to reviews online, the signal capability is lower than other comparable smart phones, well, it is SIGNIFICANTLY sub-par. Where all my other smartphones (i.e. HTC, Galaxy, even the Trio) were able to pick up the signal, this one had one bar and forget about internet signal. Most of the time, I could barely use this phone at work. Also, the phone drags. I try to clear everything in its temp memory but it still freezes and it's slow. Maps, web sites, you name it...takes a whole minute to get it going. I've had it for less than a year and I could tell I hated it within 15 days; however, I got it under a contract and before you know it the 30 days to exchange it passed. Now I'm stuck. Last, kind of funny...but really annoying thing it does: I would be in the middle of dialing a number and it opens a random app and then dials the incomplete number....WTF!</t>
  </si>
  <si>
    <t>Smokin' Jones</t>
  </si>
  <si>
    <t>Poorly designed, bloatware-laden, junk.</t>
  </si>
  <si>
    <t>The only reason this phone gets one star is that there's no provision for zero stars. This thing is fine if what you want to do is shop. Motorola has thoughtfully provided the owner with 20 or more shopping apps covering everything from amazon to the NFL. Unfortunately, you can't remove those apps. I hate it when companies tell me how my computing devices have to be configured. Then there's the Android File Transfer program for Macs. Worst design and implementation I've ever seen from any respectable manufacturer, which Motorola isn't (or wasn't, given they belonged to Google and now to Lenovo). Load one music file on the phone, and, if the load even completes, at the end, or somewhere in the middle, the device will stop communicating with your computer, necessitating a reboot of the phone. Now imagine that you have a 32GB card and at least 16GB in audio to download. You're going to be there a long, long time.</t>
  </si>
  <si>
    <t>L. T. Smith</t>
  </si>
  <si>
    <t>It's an okay phone.</t>
  </si>
  <si>
    <t>It's an okay phone. I'm a one-handed user, so the size is perfect. The camera takes great photos. The phone is painfully slow though. It takes a good 10 seconds sometimes to open an app. The worst part about the phone is that when the battery gets low, the phone starts to heat up. To the point that it will leave a red mark on my leg if it is in my pocket. I've even went back to factory default and removed the apps to see if it would speed it up or not heat up, but it still is slow and still burns.</t>
  </si>
  <si>
    <t>Joe H</t>
  </si>
  <si>
    <t>Best phone I've owned.</t>
  </si>
  <si>
    <t>I've had the phone for 8 months now and it is fantastic. I can go 2 days without charging if I'm being conservative with it. It's fast enough to play all the games I'd like. Adding a 16gig card keeps it running smooth. Don't worry about the non-removable battery, you'll never need to. It seems to be the perfect size, as well. Very thin, very tough with a great sized screen. I don't use any protecters on it, and it doesn't have a scratch. For $50 I thought it was a bargain, but now it's available for free with a 2 year contract. Order this phone.</t>
  </si>
  <si>
    <t>Mike Ventura</t>
  </si>
  <si>
    <t>I bought this as part of a 2 year contract and got it for a very low price. What I like most about the phone is the size. It is not a giant phone, but rather, is sleek and light and fits well in the hand and pocket. A lot of the new phones are really big. The screen is super bright also and very clear. I think it looks nicer than the iPhone 5 (and so do my friends who own iPhones). All of it's functions are really fast and there are about 600,000 apps available.</t>
  </si>
  <si>
    <t>Tiny Carl</t>
  </si>
  <si>
    <t>Very impressive, if a little restrictive</t>
  </si>
  <si>
    <t>This phone is fast and responsive, and I think the screen implementation is perfect. I don't want a big unwieldy cell phone like the Galaxy S III or Droid DNA, so having a screen this size in a phone that still comfortably fits my hand is wonderful. I recommend the phone to almost anyone, but it is important to know something going in. This phone completely lacks the ability to move applications from internal storage to the SD card. Even third-party applications such as App2SD cannot do so, as they only streamline the native process. That being said, the phone has ample internal memory, roughly 4.6GB, which is far more than I need for my applications at this time, and I imagine a long time to come. It is absolutely worth investing in an additional SD card, though, for storing music and video files. The SD card slot is very easily-accessed on the side of the phone, as well, so that's a plus. The only people I imagine would find substantial disappointments with this phone are serious tinkerers, and even then only a few of them. It is a strong handset with a great set of features, and I can't recommend it highly enough.</t>
  </si>
  <si>
    <t>L. Cooper</t>
  </si>
  <si>
    <t>Bricked Phone</t>
  </si>
  <si>
    <t>I loved this phone for the first 14 months. It has a beautiful screen, takes awesome pictures, is fast, and user-friendly. Unfortunately, soon after the warranty expired, the phone became sluggish and my apps began to crash. To try and fix this, I rebooted the phone, but it never was able to come all the way back on - it couldn't get past the start-up screen. I tried a factory restore with no luck. When I took it to Verizon, they tried everything they could, including reloading the entire operating system, but nothing worked. Apparently, the RAM in the phone went bad, due to no fault of myself, and now I'm stuck with a bricked phone. To make matters worse, I never realized that the phone stores all photos internally instead of on the SD card, so I lost everything. I realize it may have just been bad luck that I got a defective phone, but now I have 10 more months until I can get a new one. I'm extremely disappointed in this device. Luckily, I have my old trusty Samsung Continuum that I was able to active. Save yourself the headache and do not get a Droid.</t>
  </si>
  <si>
    <t>inspector</t>
  </si>
  <si>
    <t>I switched from a Bionic. I love this phone. It's small but has the same size screen as the Bionic. It's also fast. I'm amazed that it's small and does everything I need. The battery life blows away the Bionic, I love it. There is one drawback, the camera isn't very good as others have stated. For me, I would take pictures of appliance labels (which have very small writing) for my job. It won't focus on the small letters like my Bionic would. It's not a deal killer for me and I still love the phone.</t>
  </si>
  <si>
    <t>No Plans in Tucson</t>
  </si>
  <si>
    <t>Verizon does not have a compatible SIM anymore</t>
  </si>
  <si>
    <t>Extensive research by the tech and his supervisor could not find a SIM that is compatible with this phone. I'd love to use it (I like the small form factor) but if it ever worked on Verizon, it doesn't anymore. November 13, 2016</t>
  </si>
  <si>
    <t>Columbus-techie</t>
  </si>
  <si>
    <t>Exceeds Expectations - Responsive and Reliable</t>
  </si>
  <si>
    <t>Kudos to Motorola. Delighted tech user for the last 45 days. By far one of the best smartphones I've owned. Call quality, responsiveness, battery life, stability, and ease-of-use are excellent. I appreciate the "Smart Actions" customization tools and most importantly - It just works. It never freezes, lags, or needs a reboot. I consistently get two days of light to moderate mixed-use on one charge. The display and graphics are absolutely capable of impressing all but the most discriminating of users. The cameras are decent for the lens size(s) - significantly improved from what most devices had just a year ago. Bloatware is about average. Update 4.1 was pushed to my phone earlier in the week. Seamless update, new features, still a great solid phone. Would not hesitate to recommend.</t>
  </si>
  <si>
    <t>L. L. Block</t>
  </si>
  <si>
    <t>5 years old and still going strong</t>
  </si>
  <si>
    <t>5 years and still going strong. I only wish I could find a sim card so it would hold more. It stops me from down loading new apps. I never knew there wasn't one in it. I guess it's time for a new phone</t>
  </si>
  <si>
    <t>RDFarr</t>
  </si>
  <si>
    <t>Like the phone overall, but one major dislike</t>
  </si>
  <si>
    <t>This is my first smartphone, and it's pretty good overall. However, I'm very disappointed that I'm not allow to transfer my apps to my external SD card. I've read that this is as designed by Motorola to defeat hackers. I'm quickly running out of memory mainly due to my apps! A secondary effect of this problem is that I have too much data on the phone for the free Motorola backup, and have to move up to a paid backup plan. I would have bought a different phone if I had known about all this in advance. (P.S. - I also unhappy about uninstallable crapware that comes with the phone and consumes memory.)</t>
  </si>
  <si>
    <t>rb</t>
  </si>
  <si>
    <t>Below average smartphone for users who don't know better</t>
  </si>
  <si>
    <t>The only positive thing about this phone is that the battery life is good. I've owned the phone for several months and I seem to find something new every day that I hate about the phone. The camera is TERRIBLE. The touch screen is not good (it is not accurate and it tends to interpret a LOT of taps as swipes, which is infuriating). Apps tend to lose touch with reality frequently (e.g. text messages stop coming in, Facebook won't update, etc) and it requires a reboot to fix. I often have people on the phone say they can't hear me or that I'm extremely muffled but this problem doesn't exist when using a bluetooth earpiece. The back of the phone doesn't have any rubberized surface so when I have it on a table I have to hold it in place with a hand to prevent it from being pushed around by swiping. The phone is not terribly root-friendly and I think that's a Motorola characteristic—my past few phone experiences have been with HTC and those phones are GREAT for root users by comparison. I'll be going back to HTC now.</t>
  </si>
  <si>
    <t>Man on the Run</t>
  </si>
  <si>
    <t>Perfect smaller phone</t>
  </si>
  <si>
    <t>This phone just rocks. Outstanding performance, great screen, lightweight, and Jelly Bean. If you're like me and prefer a pocket sized phone you can easily use with one hand, there is no better choice in android-land than this. Coming from HTC, I'm in love with my phone again. Also appreciate the easy access to settings by swiping left.</t>
  </si>
  <si>
    <t>doctork21</t>
  </si>
  <si>
    <t>"The" I-phone Alternative</t>
  </si>
  <si>
    <t>I have had this phone for about a month and i must say this is the best choice I could have made for a smartphone!!! The Razr M has the perfect size to fit in your hand and pocket (not a large bulky frame to take up space) The 4.3" display hits the sweet spot for form and function. The battery lasts a ridiculously long amount of time as compared to other smart phones. On the Verizon Network you can talk and surf the web simultaneously, something you can't do with the Iphone on Verizon or Sprint. Best of all you have a microSD slot to expand memory on the phone. I purchased a 64GB MicroSDXC SanDisk (category 10)memory card on Amazon, formatted it on my phone, and it works like a charm!! That's more memory than is available for the Iphone. There are so many features available on this phone that just are not on the Iphone ie., NFC for mobile payments, expandable memory, water-resistant coating, and a larger screen with the same size frame. Get this phone. You won't be disappointed!!!</t>
  </si>
  <si>
    <t>Capt Bill</t>
  </si>
  <si>
    <t>End of Long love affair with Motorola</t>
  </si>
  <si>
    <t>The last 4 phones I've owned have all been Motorola's. Loved them all. Except this one. The durability was unmatched. Unfortunately, I experienced the opposite with this Motorola Razor HD xt907. I always handled it carefully, and respectfully. Yet the mini USB port broke free from phone, regardless. Also the power button began to fail as well. The non-removable battery begged me not to buy it, but I didn't listen. Do yourself a favor; NEVER buy a phone with a battery you can't remove or replace. Or you'll be replacing the whole phone instead of just a battery.</t>
  </si>
  <si>
    <t>househunter</t>
  </si>
  <si>
    <t>a review by a non phone aficionado</t>
  </si>
  <si>
    <t>I've had my phone now for just under the 15 day cut off period Verizon gives us to switch if we want to, and I've decided to keep the Razr M. My job as a realtor and part time investor has finally forced me to embrace the kind of technology that allows one instant access to information, so I decided this time around to upgrade to a phone that would hopefully let me receive &amp; send emails, look up information on real estate sites, get where I'm going without getting lost, etc., and the Razr M seems more than capable of doing that. There's very little argument that I can see among reviewers regarding the speed of this phone, and I can vouch for that. It opens up applications quickly, and switches apps and screens with almost zero delay. When I receive a notification that I have a new email, I can be at that open gmail message in literally 2 or 3 seconds. The screen on this phone is extremely good as well. I've seen lots of reviews criticizing the pentile display as not being "true HD", but I'm quite sure most people wouldn't know that if someone hadn't told them, it just plain looks extremely high definition to me. The battery life is also more than adequate. I was afraid going from a feature phone that I had to recharge maybe twice a week to a smart phone, that I'd be sadly disappointed in the battery life. But I can go two full days on a charge with the Razr- that's looking at maybe 20-30 emails a day, another 30-40 texts, 20 minutes of conversations, a few photos and maybe 15 minutes of web browsing. My 15 year old son has the iphone 4s, and he considers the build quality of the Razr M to be at least as good as his phone, likes the screen size better, and really can't tell much of a difference in screen quality between the two. The camera is another area where professional reviewers have beaten on this phone a bit. I've taken a number of photos with it already, and anything taken in strong to medium light looks absolutely fine. Its low light capabilities are a bit weaker than the iphone 4s but again, coming from a feature phone with a 2.3 MP camera that could barely produce a recognizable image in low light, the Razr M camera is very adequate. All in all, I'm very happy with the Razr M, and I'd give it 5 stars if not for the bloatware issue that Verizon has caused by insisting on putting all kinds of Amazon and other partner apps in a phone that only has 8 gigs of storage internally. I looked at several alternatives before deciding on the M. The Galaxy SIII was just a bit awkward in size, felt a bit cheaper in quality, and the screen wasn't quite as bright. The iphone 5 was an another option, but I really hated the thought of being dependent on itunes, and it didn't even give you the option of increasing its storage with a micro usb card. I thought briefly about the Blackberry Bold touchscreen, and had it been 4g, with a better battery and camera, I might have thought harder, but I guess there's a reason RIM is losing market share as fast as they are.</t>
  </si>
  <si>
    <t>Jason Christian</t>
  </si>
  <si>
    <t>Best Droid Yet!</t>
  </si>
  <si>
    <t>I have been through many Droid phones within the last few years, and while each one was improving on the last, it seemed that it was starting to get a bit redundant with basically the same phone in a different "shell." So when it came time to get a new phone again, I had started heavily considering the iPhone. But then I saw the Razr M while browsing the store, and I had to try it out. I was amazed at how fast the phone was, considering its size. I had the Razr at the time, and the Razr M made it look horribly slow. As I continued to play around with the phone, I loved how easy it was to customize, from adding extra "home page" slides, to favorite apps, this phone was phenomenal. Now that I have had the phone for a while, I have found I like it even more. Not only does it have every feature from the Razr, including a good quality camera (for a cell phone at least), it had made improvements on many of the features, including the phone being lighter, smaller and yet still having a very large screen. The best part about this phone to me so far has been the battery life. In a normal days use, I never see the battery go below about 60% battery life, and that with web browsing, email, text, and the unlimited data plan. I have found some apps that drain the battery within an hour, but an Task Killer App (I prefer Advanced Task Manager), pretty much made this a non-issue. I have also found the internal antenna to be better in this phone, as I constantly have 4G in my house on it, whereas my old Razr would only get 4G in the upstairs bedroom. All in all, this phone is awesome. It is super fast, the touch screen works great and is very bright, and the phone overall is very easy to use even for someone who has never had a smartphone.</t>
  </si>
  <si>
    <t>Scott L.</t>
  </si>
  <si>
    <t>Terrible Phone...</t>
  </si>
  <si>
    <t>Had to wait 2 years to replace this phone... two years too long. Where do I begin? The sound coming from the earphone part of the phone is atrocious. So bad in fact that I let most calls go to voice-mail just so I can call them back on a land-line. And then there's dealing with the phone itself... crashes, freezes, hang-ups. It doesn't stop. I have reset the phone to factory settings numerous times with the same results. And battery life after the first year is non-existent. After two years of throwing the phone across the room out of frustration the screen finally cracked rendering the phone useless. Guess I have to give it Motorola for durability. So, either anger management is in order or I need a working, non-Motorola phone. The answer is... well, probably both. But first, I will start with a non-Motorola phone to help calm me down.</t>
  </si>
  <si>
    <t>Rory1959</t>
  </si>
  <si>
    <t>Very poor durability</t>
  </si>
  <si>
    <t>I'm a very light used of mobile phones - no games, don't use it walking around the streets, don't run/bike/skateboard with one in my pocket. My Droid Razr just stopped taking a charge after about 20 months. My best guess is some sort of cheap manufacture between the battery and the USB charging port. I'm a few months short of a two-year contract, so I pulled an ancient Blackberry out of a drawer, and it powered up and is serving OK as a phone. I'll be looking for a new phone as I approach contract time, but Droid won't be on my list.</t>
  </si>
  <si>
    <t>Klmorris628</t>
  </si>
  <si>
    <t>great phone for me</t>
  </si>
  <si>
    <t>I really didn't want to do the smart phone, but I have to say it has changed me to have it, and I love this phone. I have dropped it so many times I have expected it to stop working but it keeps on going (I do have an otter box)). I recommend it for anyone new to the smart phone thing, b/c it was very easy to learn.</t>
  </si>
  <si>
    <t>Awesome!!!</t>
  </si>
  <si>
    <t>Husband has a Razr M with an otter-box cover, GREAT Product, he dropped in the lake- went about a foot under, grabbed out let dry. Was acting a bit funny, the display jumping... put in bag rice for 2 days, Been Working Great for 10 days now! No issues. How many Products could do that?</t>
  </si>
  <si>
    <t>Wyatt Earp</t>
  </si>
  <si>
    <t>Almost perfect</t>
  </si>
  <si>
    <t>The good: - upgrades to Jellybean - fast. No hesitation switching between apps or streaming/playing music - supports 32GB SD card - screen looks great to me... I don't need HD for anything - its the size of an average phone The bad: - only comes with 8GB storage, only 4 to 5GB is usable for apps - Motorola removed the ability to install apps to SD card. You are stuck with the 4 to 5GB of built-in storage for apps - I had some issues staying connected to my home WiFi. I fixed this by setting my router encryption to WPA instead of WPA2. Been working fine ever since. Over all, I'm happy with this phone.</t>
  </si>
  <si>
    <t>Tim F.</t>
  </si>
  <si>
    <t>The complete package</t>
  </si>
  <si>
    <t>This phone has everything. It will actually fit in your pocket and you won't even notice it. It's got a nice size screen. It's 4G. It's got jelly bean. It comes in white. It costs under $100. And it survived a motorcycle accident with nothing more than a nick in the plastic. Enough said.</t>
  </si>
  <si>
    <t>jaybird</t>
  </si>
  <si>
    <t>amazing better than Samsung galaxy s3</t>
  </si>
  <si>
    <t>Thus phone is incredible. I had the original Droid RAZR, then I upgraded. I tried the s3 but I didn't think it was worth the money. So exchanged it for the RAZR m and I'm so happy that I did. It has the same inner CPU as the more expensive phones, I didn't notice any difference in graphics from the S3 and the RAZR m. The battery life is much better then the regular RAZR, and so far it's lasting longer then the S3. So far I've been using it for over 36 hours without charging and I have 35% battery life left. They also stayed rolling out the jelly bean update out. And the size is perfect in your hands. To me so far the best phone out there.</t>
  </si>
  <si>
    <t>thelastcompanion</t>
  </si>
  <si>
    <t>Great phone but one glaring issue...STORAGE</t>
  </si>
  <si>
    <t>I got my phone October of 2012 about a week or so after the phone was released. It was a huge mistake and I am never buying a product so soon after its release date again. Besides the huge issue of not enough internal storage I absolutely adore my phone. It is small enough to fit into the palm of my hand and works very smoothly. About a month or so after I got the phone a message popped up saying I was running out of internal storage space. I got an micro SD card soon after and didn't think anything of it...until the message wouldn't go away. I read online about my issue more and realized that apps are not able to be copied onto the micro SD card, which was a huge issue. I programmed my phone to put all new music on the SD card but it wouldn't do that for some reason so I stopped buying songs on my phone all together. I brought it into the Verizon store and the guy looked at me and said "You probably have too many apps", and walked away. Not only was that not true but extremely rude. I am now down to using only the apps i use every day and the annoying apps that came with the phone pre-installed that I do not use at all. From my research I gather that this is the first Droid phone that prevents app copying to SD card and will now do plenty of research before buying a new phone. Overall this phone is really great for a first time smart phone owner like myself but not for someone who uses a lot of storage space. I would have given this product 5 stars if it weren't for the storage problem.</t>
  </si>
  <si>
    <t>ESimpson</t>
  </si>
  <si>
    <t>Fantastic phone.....when I'm not rebooting it.</t>
  </si>
  <si>
    <t>I purchased this phone 7 days ago. On day 2 of ownership, I woke and took the phone off the charger to check the weather. A small blue light in the upper left corner of the device flashed at me, but nothing else was happening. Tried holding down the power button, tapping the screen, plugging and unplugging the charger with various keys pressed. Nothing. Finally, I managed to stumble upon the correct button combo to reboot it. Oh, happy day! So what if I messed with it so long it made me late for work? I thought this was a one off thing. I hadn't downloaded any apps at that point or done anything unusual to or with my phone. (By the way, the instructions for rebooting the phone are no I the paper guides they give you with the phone. To get that information you'd have to go online to look up the user's guide at Motorola. ) At any rate, this has happened 3 more times in the last week. I plug it in to charge, pick it up to check the charge or to use it, and it's completely unresponsive. I looked in various online forums and see I am not alone. I am using the Motorola charger and following all the protocols for use and charging. There is nothing I am doing to cause the phone to need to be rebooted 4 times in 7 days. I will be taking the phone back and getting something else. It's unfortunate because I liked the size and features. I guess I'll have to suck it up and go for a galaxy something equally as huge.</t>
  </si>
  <si>
    <t>Clark D</t>
  </si>
  <si>
    <t>Pleased As Pie</t>
  </si>
  <si>
    <t>Dont be such pansies an dstop complaining about the display quality!!! The resolution is breathtakingly sweet and the speed and battery life, oh my!!!! This phone may be simple design however an ingenious idea to elongate it to make it comfortable in the hand! Already got JElly Bean!!!! You can ge the Maxx or HD but they are alot bigger and this one os made to fell comfortable and POWERUFLL!!!! I got the phone 4 days ago. Verizon rocks!</t>
  </si>
  <si>
    <t>Kody</t>
  </si>
  <si>
    <t>Great Phone, No problem with storage.</t>
  </si>
  <si>
    <t>I have no idea why everyone is saying this phone has no memory, I'm a teenager, heavy use every day, I have twitter, facbook, instagram, games, Pandora, all the good stuff, and I still have 2gb left... as long as you put a class 4 SD card in, you will be fine, because even though it doesn't allow you to switch apps to the SD card, you can still save music and videos on the SD card. Also, the phone has a very good user interface, pretty decent battery life, and a pretty good screen. Over all, amazing phone.</t>
  </si>
  <si>
    <t>Kaity</t>
  </si>
  <si>
    <t>Lousy Reception</t>
  </si>
  <si>
    <t>If you live in the city then the phone is probably fine. We live out a little but no where near a dead zone. My old phone and other members of my family have no problem with reception. Since getting my Razr I can barely get a signal. The staff at our local Verizon store said it has to do with the antennae and there is nothing they can. I'm stuck with this phone until I can upgrade. The poor reception and dropped calls are very frustrating. I do not recommend this phone to anyone living in the country.</t>
  </si>
  <si>
    <t>No S@it there I was!</t>
  </si>
  <si>
    <t>So I want to go on the record on saying I am a BIG Fan on the Motorola M! The design, shape, and battery life are great. I have had the phone for about a week when my problems happened. I was mowing the lawn and dropped it in the grass. Now I know what your thinking. Did it hit something like a rock or something. No! When I dropped my phone a small chip on the upper right had corner, just below the camera popped out. Now really worried I took it over and had Ghost armor installed on the screen. All my touch screen products have it. So I thought I could stop it from going any further. With in mins of the armor being installed a crack across the screen had developed. Now I started looking into the problems with the screen and found its a common area to break on this phone. To replace this screen is about $200. I just paid for the phone out right and now I jumped to the S4. I am hoping they come out with a quad core like the S4. I will keep my fingers crossed.</t>
  </si>
  <si>
    <t>M Bo</t>
  </si>
  <si>
    <t>This phone arrived and my son used it for 6 ...</t>
  </si>
  <si>
    <t>This phone arrived and my son used it for 6 days because the screen went black. Thankfully it was a Verizon phone and I had total coverage.</t>
  </si>
  <si>
    <t>Allen</t>
  </si>
  <si>
    <t>Small and easy to handle but terrible battery life</t>
  </si>
  <si>
    <t>Small and easy to handle but terrible battery life. 2 died while I was on a trip around the country. Refused to charge or turn on ever again.</t>
  </si>
  <si>
    <t>donack31</t>
  </si>
  <si>
    <t>best phone I've ever had</t>
  </si>
  <si>
    <t>The droid RAZR m is such a user friendly phone. It has a large screen display and a fast processor. Its great for watching HD videos and surfing the web. This phone had everything you can ask for. in my opinion it blows any I phone out of the water. The best part is if you open a new Verizon account you get the phone for free. I have no complaints about this phone and it has an awesome battery life. I highly recommend this phone. Absol</t>
  </si>
  <si>
    <t>Soccer Mom</t>
  </si>
  <si>
    <t>Can never get a data connection or more than 1 bar of service</t>
  </si>
  <si>
    <t>I bought this a week ago. No matter where I am, I never have more than 1 bar for service, never have 4G connection and always tells me it cannot refresh and there is no data connection when I try to use email, Facebook, Instagram, Twitter, even trying to use Google. I use email alot and it can take up to 2 hrs to send an email. Very frustrating! I returned it and they said could be bad Sim card or bad phone. Gave me brand new of both. Still same issues. Even when connected to wi-fi, these issues occur. 2 other phones on my plan are 4G and never have these issues, so it is not my cell plan. I am returning the 2nd one and probably going to switch to the IPhone. On a positive note, I did like size/weight of the Droid Razr M. Seemed easy to navigate, similar to the Droid 3 I was using, but seemed more user friendly.</t>
  </si>
  <si>
    <t>Julie McNamee</t>
  </si>
  <si>
    <t>wasnt suprized</t>
  </si>
  <si>
    <t>This is my first smart phone and with all my friends having I phones, at first I was a little shy. But then once I started using it, I found out its better. I've dropped it plenty of times, nothing, not a scratch. The cameras alright, but I mean its a phine . all smart phones drain fast so I wasn't suprized when it was at 15% at 3:00pn. Bit overall, its fast and pretty easy to use, and I really love this phone .</t>
  </si>
  <si>
    <t>Chilichad</t>
  </si>
  <si>
    <t>Weak 4G signal.</t>
  </si>
  <si>
    <t>Coming from a droid incredible I was waiting to see what the iphone 5 had to offer. Still thinking its behind other phones a little bit, I decided to research and liked what I saw and read about this phone. I too have no need for a larger screen and think this is perfect size. Its light and thin and has a nice color screen.I use a verizon 4G jetpack card for my internet at home. I live 5 miles in the country. The card pulls 4 bars of 4G consistantly. My macbook moves fast. This phone however maybe hits 1 bar in 4G and spends 90% of the time in 3G mode. Not cool. I have read on a few droid forums where a weak 4G signal is an issue with this phone. Im not sure if this can be fixed with an update or not. Needs addressed by motorola. Also still cant figure out how to get music from my SD card to my phone for ringtones. Was super simple with my incredible. Im sure theres and answer but I havent found it. I will play with it a few more days a give it a chance. Still a possibility I might return it before my 14 days is up. My first iphone possibly awaits.</t>
  </si>
  <si>
    <t>SS</t>
  </si>
  <si>
    <t>Works perfect. Few little scratches but I payed for a ...</t>
  </si>
  <si>
    <t>Received the phone faster than I expected. Changed out my sim card, plugged it in. Works perfect. Few little scratches but I payed for a used phone, not brand new. I didn't want to upgrade at Verizon. Rather have no contract. This was easy and will do it again!</t>
  </si>
  <si>
    <t>Josh Fraijo</t>
  </si>
  <si>
    <t>I use clean master which is a great app. Never had problems with it</t>
  </si>
  <si>
    <t>This phone does not have a 1.5gz processor. I have it and it gives you a total of 999mz of processing speed. It cannot be reserving speed for the os as you cannot completely clear the processor of about 400 mz of processing speed using any cpu app. I use clean master which is a great app. Never had problems with it.</t>
  </si>
  <si>
    <t>Paul A. Phan</t>
  </si>
  <si>
    <t>EXCHANGE MY IPHONE 5 FOR AWESOMENESS</t>
  </si>
  <si>
    <t>I sold my iPhone 5 to purchase this and then some..I must say this is fantastic phone. Upgraded to Jelly Bean and the OS is smooth on this phone. Its just as long as the iPhone 5, but much more exciting than the iPhone because of the Droid signature sounds when turn on. It is a must buy!</t>
  </si>
  <si>
    <t>daniel Elman</t>
  </si>
  <si>
    <t>read other reviews &amp; google "droid razr m won't turn ...</t>
  </si>
  <si>
    <t>read other reviews &amp; google "droid razr m won't turn back on" before proceeding- this model has severe manufacturer's defects that cause it to die in less than a year, sometimes as little as 2 or 3 months. I've had to get mine replaced 3 times under warranty and finally decided to switch to Iphone.</t>
  </si>
  <si>
    <t>The camera is complete crap. I'm sure if I became more familiar with ...</t>
  </si>
  <si>
    <t>Do yourself a favor and never buy this phone. It lags unbelievably, so that you're waiting about 5 full seconds to even click the home screen. The camera is complete crap. I'm sure if I became more familiar with the phone I'd have more to complain about, but it froze on me 24 hours after activating it, and I can't get it to charge, turn off, or anything. I'm thinking about trying to unscrew the back of the phone to take the battery out just to turn the damn thing off. I wish I never wasted my time with this piece of garbage.</t>
  </si>
  <si>
    <t>Mike Kroll</t>
  </si>
  <si>
    <t>Great practical Android for adults</t>
  </si>
  <si>
    <t>Very nice phone. Just the right size and works well in all respects that matter to me (I really am not interested in making a major motion picture with this phone). My only disappointment is that I expected longer battery life based upon reviews I read before making my purchase decision.</t>
  </si>
  <si>
    <t>MRH</t>
  </si>
  <si>
    <t>Battery is a little weak but still a good phone. I go through a few phones a ...</t>
  </si>
  <si>
    <t>Battery is a little weak but still a good phone. I go through a few phones a year so this was a good purchase.</t>
  </si>
  <si>
    <t>mabel Blackeagle</t>
  </si>
  <si>
    <t>i like this phone</t>
  </si>
  <si>
    <t>Just had to buy a new phone as the used one I had last had to many issues. This one is lots better.</t>
  </si>
  <si>
    <t>It broke a week after we got it</t>
  </si>
  <si>
    <t>Spinnwisconsin</t>
  </si>
  <si>
    <t>Good until Major Problems</t>
  </si>
  <si>
    <t>This phone started off good but once you find out that Apps can only be stored on the internal 4GB storage you quickly realize this device is a huge mistake. Forget the 32GB SD card, it is very difficult to move photos, music, onto it and impossible to move apps. The 8GB internal storage is cut in half with bloatware. You will need to delete apps so you can add new ones, and you're stuck with crap like slacker radio, IMBD, and Verizon apps that are designed to eat data and increase your bill. I was very excited when I moved to my first 4G phone, but extremely frustrated and disappointed with it now. Verizon support will give you the wrong instructions and when you call back they suggest finding an app to move apps in Google play, but they won't recommend any specific app. And none of the apps (free or paid) will actually move apps to the SD card. Motorola support blames Verizon. And forget about using a secure e-mail client, the security certificate can not be placed on the SD card either. Maybe if this phone was rooted, it would be ok. I don't know, never tried that but unfortunately that might be the only option left unless Verizon recalls these "broken" devices. I had to drop this down to 1 star from 2, you will also need to download a volume app, as the volume button only controls 1 volume at a time, and you won't be able to tell which one. You can turn down the ringer, but the phone will not turn the notification to the same level, so you will be in an office and the ringer is on low and then a text or e-mail will come in at full volume, or you open a game and the game tone is still at full volume. Makes you wonder if they did any testing on Razr M. It's really a horribly inconvenient device.</t>
  </si>
  <si>
    <t>Robert Foster</t>
  </si>
  <si>
    <t>... under 24 hrs now and its hands down the best phone I have</t>
  </si>
  <si>
    <t>Only have had mine for little under 24 hrs now and its hands down the best phone I have bought</t>
  </si>
  <si>
    <t>this game is awesome</t>
  </si>
  <si>
    <t>R u able to put a SD storage card in this phone</t>
  </si>
  <si>
    <t>What is the IMEI number for this phone?</t>
  </si>
  <si>
    <t>Randy Vafai-Janbahan</t>
  </si>
  <si>
    <t>after a few days of having it, the screen randomly stopped working after locking screen</t>
  </si>
  <si>
    <t>jahsun</t>
  </si>
  <si>
    <t>Are these prepay?</t>
  </si>
  <si>
    <t>Are these prepay phones?</t>
  </si>
  <si>
    <t>Stephen Owens</t>
  </si>
  <si>
    <t>Great Price...Great Product...THANK YOU!</t>
  </si>
  <si>
    <t>Chassidy johnson</t>
  </si>
  <si>
    <t>Does this phone work for straight talk? - Chassidy</t>
  </si>
  <si>
    <t>Angela Pernisco</t>
  </si>
  <si>
    <t>if I were gonna get a free phone on an upgrade I would take this a powerfull phone with great protection on the sides and on the carbon fiber back</t>
  </si>
  <si>
    <t>kyle</t>
  </si>
  <si>
    <t>This was my first smart phone, pretty tough</t>
  </si>
  <si>
    <t>Had it for a couple years, worked okay, if you're an avid phone user, its not for you. This was my first smart phone, pretty tough, which Motorola phones usually are. But its junk compared to the droid turbo.</t>
  </si>
  <si>
    <t>Trevor</t>
  </si>
  <si>
    <t>other then that great phone no problems</t>
  </si>
  <si>
    <t>internet decides not to work sometimes and i have to restart phone about three times until it decides to work. other then that great phone no problems.</t>
  </si>
  <si>
    <t>A Consumer</t>
  </si>
  <si>
    <t>I used to like this phone until it wouldn't turn on</t>
  </si>
  <si>
    <t>The phone is ok except it turns off unexpectedly and is very difficult to turn back on. We tried all the tricks in the droid forum to no avail. This is a phone with major issues...maybe it's because Motorola has been bought out by Google and Google is laying off many workers and the company is in disarray or maybe it's just poor engineering but if you are considering this phone Google- Droid Razr M won't turn on And read about the nightmares people are dealing with....iPhone here I come!</t>
  </si>
  <si>
    <t>Jacquetta Zeigler</t>
  </si>
  <si>
    <t>I didn't like it simply because it would not pair to my old phone nor could I activate it</t>
  </si>
  <si>
    <t>John J.</t>
  </si>
  <si>
    <t>Do not buy this phone!!!!!!</t>
  </si>
  <si>
    <t>Got a nice new Moto Razr M in November '12. By January Gmail and google apps stopped working. Verizon says it is software related and will not stand behind it. So now I am stuck with a phone that does not have my e-mail on it. Useless piece of crap, but nice paper weight. I will admit it started out good, but it has been all aggravation since. Funny how no one will stand behind the product. Very disappointed and will not buy another Moto phone again.</t>
  </si>
  <si>
    <t>Liked at first, now completely useless</t>
  </si>
  <si>
    <t>This phone is great in so many ways. This is my 8th android phone (also have an iphone) and initially this Razr M was my favorite of all. Fast processor, snappy, never freezes, comfortably sized to hold... camera is not great, but that doesn't bother me. I was so pleased with it at first. I have a 16 gb micro-SD to increase it's capacity. After only 10 or so apps that I can't live without installed, I'm now out of space. And there is NO option to move apps to SD card. Apps MUST be housed in internal storage, which is actually much less than the advertised 8 GB (try 4 GB) after Verizon bloatware. I have now limited myself to the most essential apps... Google Maps, Alarm Clock Plus, Chase Bank, etc... This has become a junk phone. I can't do anything with it.</t>
  </si>
  <si>
    <t>EasTexSteve</t>
  </si>
  <si>
    <t>Do not buy this phone! (yet)</t>
  </si>
  <si>
    <t>This phone is suffering from all the same Android 4.x problems as the other razr phones. For starters, try to do the voice command text function from Android 4 to send a text message from your imported client list from your old phone. (Example: hit the mic icon in the upper right of the screen. Then say: "send message to John Smith - meet me for lunch") This is the function that Verizon brags about that you can do in the their video on this phone. The person at the Verizon store couldn't make it work. I promise you, I haven't found a Razr M running ICS that can do this yet! It will send you to a Google web search every time. It appears that ICS voice/search commands don't play well with Motorola's imported client list from your old phone. Verizon is in complete denial about this. When I called Verizon tech support and spoke to a level 2 tech, they told me just to take it back to the store and get something else! Some fix that is! Yeah, overall, it's a great phone. But, it won't perform as advertised if you are a seasoned smart phone user. The problem is ICS compatibility with the Motorola phone.</t>
  </si>
  <si>
    <t>baba</t>
  </si>
  <si>
    <t>Poor 4G reception</t>
  </si>
  <si>
    <t>The Razr M has very poor 4G reception, will often drop to 3G. I tried 3 of them. Many internet posts about this. Also, 4.3" screen is effectively 4" because Android buttons are now part of the screen.</t>
  </si>
  <si>
    <t>Dana Burnside</t>
  </si>
  <si>
    <t>This phone is not easy to use at all!</t>
  </si>
  <si>
    <t>I hate this phone. Buying it was the worst decision I ever made. It's ridiculously complex just to make a simple phone call. It is not intuitive, and it's not easy to hold. Buy an iPhone instead!</t>
  </si>
  <si>
    <t>Scooter-Trash</t>
  </si>
  <si>
    <t>Build it yourself, support it yourself, uneducated Smart Phone</t>
  </si>
  <si>
    <t>This phone comes w/ an appstore which you must use to find all the fundamental things you would expect from a smart phone. You have to add times, stopwatches, notepads, etc. The support from motorola is non-existent. If you want any support should anything fail, go w/ a customer focused company. HTC backed up their product, friends say Samsung does. There are much better alternatives- stay away from Moto.</t>
  </si>
  <si>
    <t>Marjorie Gray</t>
  </si>
  <si>
    <t>Bad Service Bad Phone</t>
  </si>
  <si>
    <t>Bought this PHONE in Sep when it came out. Wanted the Hot Spot service and email on phone as I sail and when cruising want to keep up with friends. Within days started having trouble with Hot Spot. Thought it was ATT and kept taking it back to get it reset. Went to the store and then was sent to the service center. Finally after 5 visits they decided to replace the phone. Hot spot woulnt stay on and the phone go very very hot while charging. SECOND phone worked well for about two weeks then started the same problems. Hot spot wouldn't stay on then wouldn't come on at all. Took it back to the service center and they gave me the THIRD phone. It worked for about 4 hours then died. Dead. Was fully charged when I got it. Couldn't get it on and the service center couldn't get it to come on. So asked for a different phone. NOT THE ANDROID. They "wrote a case" and sent to ATT. Was to get a call in 3 days. NO call. When I called ATT they said "the case was closed because I didn't answer the call or text". I recieved no call or text. Then they told me that they would send me another of the same phone "reconditioned", in otherwords USED. NOTE in three months the phone has been out theyve got returns to recondition. So I'd say the phone SUCKS big time and the ATT service is just as bad. Will go to some other phone and some other service.</t>
  </si>
  <si>
    <t>Goks1211</t>
  </si>
  <si>
    <t>This is my second of these phones. It survives ...</t>
  </si>
  <si>
    <t>This is my second of these phones. It survives the harshest owner. I do not fault the first one for giving up... dropped it down a flight of cement apartment stairs (which it survived) that cracked the outer case. Then it slipped out of my shirt pocket into a full tub when I went to kiss my kid on the head before going to work. Frankly... no complaint. Prior to the case cracking it survived a full submersion (had to dry out). The fact that I ordered a second says something.</t>
  </si>
  <si>
    <t>joemaamah</t>
  </si>
  <si>
    <t>So far, so good.</t>
  </si>
  <si>
    <t>I upgraded to this from a Droid X2, and other than the raping Verizon put on my butt with their 4G data "plan" (PLAN to pay a h@ll of a lot more!!)I've been very pleased with the upgrade. At first I thought the phone seemed kind of flimsy compared to the X2, which was a tank. But now that I've had a chance to break this in, I must say it is a lot tougher than it looks thanks to the gorilla glass and Kevlar case. I use this in a lot of areas that are out in the sticks, and except when I am in the deepest, darkest jungles of South Carolina, I always have enough signal to get out a call or stream in some Pandora. The sound on this phone is head and shoulders better than the X2. It still suffers a touch from Motorola's penchant to overemphasize the high end. But at least it doesn't sound shrill and tinny like the X2 did. It is quite listenable even with flat equalization. A little tweaking can make it sound great on a good sound system. I'd suggest springing for a 32G micro SD card, you'll likely be loading up your library to this thing very quickly. When I did mine, I found that the micro USB connection was pretty fast with my Class 10 card, which was a pleasant surprise. I filled the card up in no time. A highlight is the fine display on this phone. It's not quite full HD, but streaming Netflix programs I couldn't really notice the difference. One caveat I found about this phone is the lack of an HDMI port. But then in the years I had the X2 I think maybe I used it twice, so I can't even justify taking a half star off for that. Colors are very vibrant under normal lighting conditions. It is tough to see the display in very strong sunlight, though. Not really irritating enough to dock a star, but it can be troublesome if you are trying to navigate somewhere with the GPS. And so far the GPS has been flawless. I can't say the same about previous Motorola products I've owned, where the chip had a nasty tendency to cook itself to death. The main camera on the phone is pretty decent and will do a fine job for day to day picture taking. If you are some kind of artiste, you might find some minor faults in the color representation, but I hardly think the average joe like me is going to notice anyway. Haven't played with the front facing camera yet, so can't comment there. The phone did not come with Android 4.1 (it came with 4.0) but as soon as I activated it, 4.1 was immediately downloaded without a hitch. I was pleasantly surprised that a lot of older apps still run without a hitch, although one of my favorites was squashed by Google, not Android itself. Another issue, but not worth docking the phone, is the huge assortment of Bloatware Motorola and Google insist on sticking in this thing. I wouldn't mind so much, except that you can't uninstall this crap without rooting the phone. Totally uncalled for. So other than minor quibbles, I have to say that I have been pleased with the performance of the phone itself. If we only could get someone to do something about the avaricious nature of the Verizon data plans, so I can tap the full capacity of the 4G experience.</t>
  </si>
  <si>
    <t>kidtree</t>
  </si>
  <si>
    <t>Too good.</t>
  </si>
  <si>
    <t>The only thing better than getting the latest, shiniest new phone is getting last year's latest, shiniest new phone for a penny. I'm an old fart who built his first working computer with 256K of RAM and two 5 1/4-inch floppy drives, and still had to spend more money for a terminal that only displayed numbers and letters. Packing 125,000 times that much solid-state memory and a razor-sharp, brilliant color screen feels pretty good. So does not having to worry about missing a call because my tunes are too loud, since the call comes in through my earbuds. And it does all those other thing smartphones do. Google Maps with voice navigation, face-recognition log-in, all that juicy Android 4.1 stuff. The camera's not top-of-the line, as some reviews have mentioned, but I still carry a real camera.</t>
  </si>
  <si>
    <t>New Phone w/Android 4.1.2</t>
  </si>
  <si>
    <t>Received a New phone from Worldwide Cellular w/Amazon Fulfillment. Phone arrived in the original Verizon box (unopened) with original stickies on the phone, and everything was there - A/C charger w/power cord, instructions, and SIM tool. Phone is programmed with (exactly what I wanted) Android 4.1.2 Jellybean, System 98.16.3, Build 9.8.1Q-78-1, Kernel version and Build date 29 May 2013, and newer radio with baseband # ending in 78P. It should be easily rootable and bootloader-unlockable (all of those details are for techies who might read this review). This phone is locked to Verizon (as the item's title states); does not come with a SIM. You need a SIM to complete the basic phone setup. The Verizon store wouldn't give me one to just take home and insert later (I'm not activating this phone now, gonna wait a few days) so I had to swap the microSIM out of my HTC (I have a spare phone with SIM to use in the meantime). When you power up this phone with a SIM inserted, it will enable Mobile Data. So if what you're looking for is a ready-to-use RAZR M (minus a free Verizon SIM) this is what you want. And if you're a root-aholic, this is what you want.</t>
  </si>
  <si>
    <t>TRUST ME</t>
  </si>
  <si>
    <t>Hashtag Rocks!!! Even after all of the hell i gave them they remained helpful and strong. I received a defective phone and was pretty harsh because i needed it for work. TRUST ME........ They won't let you down. Quick responses to emails and product insight. Hashtag even contacted my carrier to inquire of the possible issues. Then immediately offered me other avenues to fix the issue.</t>
  </si>
  <si>
    <t>J. Garcia</t>
  </si>
  <si>
    <t>This has been the best used phone I have purchased to date</t>
  </si>
  <si>
    <t>This has been the best used phone I have purchased to date. It works better than I had hoped for. It's quick and responsive even at low battery life. I can charge it every two days and be good. That's saying something since I stream Pandora nearly everyday and keep my Steam running non-stop. I will surely be getting one of these for my wife ASAP.</t>
  </si>
  <si>
    <t>Launchpilot</t>
  </si>
  <si>
    <t>Great Upgrade from Droid 3</t>
  </si>
  <si>
    <t>This has been a welcome upgrade! I was looking at going to Apple for my next phone because I had such a lousy experience with my Droid 3. But the Razr M makes that old 3G Droid 3 look like a Commodore 64 on dial up. This phone has been flawless since I upgraded this spring. It's fast, smooth operating, and has a beautiful screen. No complaints and I am solidly a droid faithful again.</t>
  </si>
  <si>
    <t>McBailey</t>
  </si>
  <si>
    <t>I rec'd it quickly and for a great price. It was in amazing</t>
  </si>
  <si>
    <t>All my complaints have to do with the actual model of the phone. I rec'd it quickly and for a great price. It was in amazing, like-new condition. As with the other RAZR M that I used to own, after a few months it becomes insanely slow and close to useless.</t>
  </si>
  <si>
    <t>Keith Taylor</t>
  </si>
  <si>
    <t>Nice phone for the price</t>
  </si>
  <si>
    <t>The phone was pretty beat up when I got it. The seller was helpful and offered to take some money off. It works and does what I need it to. For the money I would recommend this product.</t>
  </si>
  <si>
    <t>Fay</t>
  </si>
  <si>
    <t>dave roley</t>
  </si>
  <si>
    <t>We are glad you asked</t>
  </si>
  <si>
    <t>Let me start by saying...." This is the Mother of all reviews ".... A must Read!! and we are not kidding!! The listing was an unbelievable deal...( A: used Motorola Droid RAZR M , Black 8GB......Look it up (New it's over $600.00) That's more than my 1st car cost/sadly that's not a joke. Ok now that we have dispensed with the pleasantries we want you to know the science fiction; "this doesn't happen to me ever" type of deal we got on this phone. It made Albert Einstein/Isaac Asimov/Gene Roddenberry/and Rod Serling collectively say............WTF? No Way!!...To which we say Bite me..............!! and;Yes Way!! Not in a cartoon ,not in a movie, no CGI or bed time stories...in real freakin life!! we saved over 90% Let me say that again so your eyes don't have to roll back to make sure you read that right....Over...(emphasis on the word over) over 90% and when we say over 90% we mean way over....you do the math on a $600.00 phone (Brand new) we paid less than $100.00 (way less) . How much would you pay for a used phone of this class? .....................Whats is the condition of the phone? We are glad you asked! (We estimate that we have lost about 30% of the people that began to read this review; noticed how deep it is and just said "Hell no!! this is way to long," That's fine we expect as much...........if you are still with us consider yourself amongst the top 70% still interested and I promise...we do have a point to all this....So.we moved on. When we received the package we were "as anyone would be" extremely skeptical about its condition.As it only had a general description as if to say (Normal wear and tear/no major-some minor scratches/ to a 7 out of 10 rating) still a slightly ambiguous description. That feeling was instantly replaced by utter joy and astonishment....10 seconds after we opened the package.{The lights in the room dimmed as the phone began to glow we picked it up and powered it. as the Motorola red lightning bolt scrolled across the screen we heard in deep computer sexy voice ;as the phone said " Drooooid".I got week in the knees and had to have a cigarette!...The phone looked (Brand New). a couple of scuffs on the body at the corner of the phone; but no cracks on the screen.... not even a scratch.It came fully loaded with apps and the processor makes it lightning fast in reaction time with no lags in any mode. ************************************************DEVICE NOT YET ACTIVATED********************************************************************** Activation: We have not yet activated this device as we just received it...we are signed with ROK Mobile on a month to month no contract service. Rok Mobile says with this plan they offer Unlimited Talk Text and Data and have an exclusive feature that allows the customer to access 20 Million tracks of music at no extra cost or added fees. This phone will be tested like never before.......... .it's not going to be used by Maw and Paw Smithers to call and text 200 yards away at the local country store and that's it. No sir we will push this bad boy down the side of a mountain like it's being chased by a fire demon trying to catch and consume it.We run apps for financial institutions,GPS maps and tracking pings for industrial navigation companies. We run weather alerts through interactive radar sites,we have a customer email data base for over 400 companies worldwide. In leisure we run multiple sports and fantasy sports apps in addition to our everyday texting and phone calls and personal use this phone will be pushed to hell and back. This may be more than it can handle..............................but hey, if you say your the best ;we say........................."oh Yeah Prove it" We know this review rambled on and on but the entire purchase value is based on price,condition,compatibility,and performance. As this device has yet to be activated we do not have an evaluation on its performance. As a rating of Price, condition,and compatibility we could not be happier. 110% approval rating....or 5 stars or 4 thumbs up or however you want to say it. Extremely pleased.</t>
  </si>
  <si>
    <t>mike&amp;amp;kaitie</t>
  </si>
  <si>
    <t>Great phone, terrible camera...</t>
  </si>
  <si>
    <t>Pros: - nice to have three "buttons" at the bottom (left is BACK, middle is HOME, right pulls up my open apps). - great speaker quality - slim and fits in my back pocket, even with a "wallet" cover on (and I am a woman, which means my pockets already run small anyway) - runner volume can be nice and loud - reminds me of my Samsung Galaxy s3 on a smaller scale - has survived three drops on cement, with one being the face of the screen to make contact first Con's: takes FOREVER to take a picture. As a mom on the go, my phone is my picture taking device. But, it's very hard to capture fleeting moments with this phone because of the 3 or so second delay. My toddler gets super impatient saying chheeeeeeeeese for as long as it takes my phone to process the picture, and I'd say I have way more blurry pictures than clear ones. That's what I miss about my poor broken s3. Overall: Is bridging the gap between when my S3 broke, when I am up for an upgrade through Verizon. This is a mediocre phone to get me through a few months of waiting for a new one. As a phone, it's great. As a picture taking device, absolutely not my first choice.</t>
  </si>
  <si>
    <t>is the best of its age</t>
  </si>
  <si>
    <t>This phone, when equipped with Android 4.4 kitkat, is the best of its age. Unfortunately, the device ships with 4.2, and you must engage in some hijinks to help it realize its full potential.</t>
  </si>
  <si>
    <t>MomofTwo</t>
  </si>
  <si>
    <t>Took to Verizon where I was told they do not ...</t>
  </si>
  <si>
    <t>Took to Verizon where I was told they do not have any sim cards that fit this phone. I went to another verizon and was told the same thing. Very disappointing</t>
  </si>
  <si>
    <t>Edward D.</t>
  </si>
  <si>
    <t>Phone works great and is perfect for a lower to mid range</t>
  </si>
  <si>
    <t>Bought this for my 12 year old daughter for her birthday. Phone works great and is perfect for a lower to mid range smartphone</t>
  </si>
  <si>
    <t>Laura Oneal</t>
  </si>
  <si>
    <t>Great product.</t>
  </si>
  <si>
    <t>Love it. Works great and I am very happy.</t>
  </si>
  <si>
    <t>giorgi</t>
  </si>
  <si>
    <t>super</t>
  </si>
  <si>
    <t>Sean M. Natale</t>
  </si>
  <si>
    <t>Great Phone, Amazing Price!</t>
  </si>
  <si>
    <t>I got this phone for my daughter to replace her Droid X and she absolutely love this phone. Its fast and responsive but the only flaw is the camera isn't the best quality. Other than that small complaint its a great phone</t>
  </si>
  <si>
    <t>Meryl</t>
  </si>
  <si>
    <t>it's one of my favorite phones and I received it the next day</t>
  </si>
  <si>
    <t>it's one of my favorite phones and I received it the next day, I just wish it had the updates my broken one has :( however it came with only a few scratches and is working like new. :)</t>
  </si>
  <si>
    <t>Y Walker</t>
  </si>
  <si>
    <t>Not compatible to Verizon monthly plan. Beware!!</t>
  </si>
  <si>
    <t>Alisha Thul</t>
  </si>
  <si>
    <t>Works like a used phone</t>
  </si>
  <si>
    <t>Works like a used phone. A little slow but does what I need it to until I get a new phone.</t>
  </si>
  <si>
    <t>a. klein</t>
  </si>
  <si>
    <t>Ouch</t>
  </si>
  <si>
    <t>Crappy phone..should have paid more attention BEFOREHAND..My Bad..</t>
  </si>
  <si>
    <t>duderachel</t>
  </si>
  <si>
    <t>Very Nice phone!</t>
  </si>
  <si>
    <t>I bought this phone for my 17 year old son. It is nice like my husbands regular sized droid razr, but a bit smaller. My son likes the smaller phone. It has a great look to it and the screen looks really nice.</t>
  </si>
  <si>
    <t>baco-davi</t>
  </si>
  <si>
    <t>He states it works great.</t>
  </si>
  <si>
    <t>ordered for my son. He states it works great.</t>
  </si>
  <si>
    <t>Ronaldmechas</t>
  </si>
  <si>
    <t>it gets black screen and have to reboot</t>
  </si>
  <si>
    <t>You have to program the internet manually. gets frozen with black screen once and a while and it says unknown sim card.</t>
  </si>
  <si>
    <t>Chemicallykilled</t>
  </si>
  <si>
    <t>and was received both in a timely manner and in good condition. No extra fills or additions in the ...</t>
  </si>
  <si>
    <t>I purchased this for my younger brother (13) as the second line on my Verizon account. The previous phone was also a Razor, and had stopped receiving data then stopped turning on and despite my insurance and warrenty coverage I was told I'd have to pay 100+ to fix it, Instead, I purchased this. It activated with minimal effort, came with a charge cord and wall dock, and was received both in a timely manner and in good condition. No extra fills or additions in the box, but it was just as shown and functional. Note to potential buyer: It was not pre-charged. You will need to charge it, but the phone is quick to charge so it wont take you long.</t>
  </si>
  <si>
    <t>EllipticalJS</t>
  </si>
  <si>
    <t>2) but I was able to easily upgrade to kitkat without issue</t>
  </si>
  <si>
    <t>Bought it for development purposes(so using it without a sim card). No issues with respect to wifi, bluetooth, usb. The OS was a bit old(4.1.2) but I was able to easily upgrade to kitkat without issue. Not a 5-star phone but also not a 5-star price. The phone is as advertised.</t>
  </si>
  <si>
    <t>VERONICA MAYO-PALMER</t>
  </si>
  <si>
    <t>LOVE MY PHONE!</t>
  </si>
  <si>
    <t>I was a crackberry head for the longest and really didn't want to upgrade but the price was right. $0.01 plus I was due for an upgrade and couldn't resist. I enjoy my phone very much!</t>
  </si>
  <si>
    <t>Donny Aydelott</t>
  </si>
  <si>
    <t>Dont buy!!! Refurbishment! PHONES HAVE electrical problems!</t>
  </si>
  <si>
    <t>Horrible phone!! Not happy at all! Phone has problems and doesn't work as it should! Phone acts like it's possessed and touch seen doesn't work right!!! Would like a refund!</t>
  </si>
  <si>
    <t>Gerald L. Frederick</t>
  </si>
  <si>
    <t>Great replacement for the original Motorola phone that just stopped ...</t>
  </si>
  <si>
    <t>Great replacement for the original Motorola phone that just stopped working...better than paying Verizon 4 times the cost of this one...Thanks!</t>
  </si>
  <si>
    <t>Gramof4</t>
  </si>
  <si>
    <t>Don't Buy</t>
  </si>
  <si>
    <t>Disappointed. After only 2 weeks of using this phone, having problems with volume controls. Could not get any assistance from seller.</t>
  </si>
  <si>
    <t>Elizabeth I Johnson</t>
  </si>
  <si>
    <t>Help please</t>
  </si>
  <si>
    <t>I have mubsd card in and it shows that I have it in but I can't mive anything to it. I do not have even a grayed out button saying move to sd card</t>
  </si>
  <si>
    <t>sjeanjacques</t>
  </si>
  <si>
    <t>nice love it and also get on time satisfied with the service wonderfull 5 stars</t>
  </si>
  <si>
    <t>T Juckett</t>
  </si>
  <si>
    <t>... it for about 3 weeks now it gets very good reception and clear sound</t>
  </si>
  <si>
    <t>I bought this for my son and he's had it for about 3 weeks now it gets very good reception and clear sound.</t>
  </si>
  <si>
    <t>jack</t>
  </si>
  <si>
    <t>Most durable smart phone</t>
  </si>
  <si>
    <t>A durable beast.</t>
  </si>
  <si>
    <t>Havi</t>
  </si>
  <si>
    <t>awesome phone, bought a second phone too for my girlfriend, again sweet phone, couldn't be happier :)</t>
  </si>
  <si>
    <t>Susan LaGrange</t>
  </si>
  <si>
    <t>Battery doesn't hold a charge well. I did buy ...</t>
  </si>
  <si>
    <t>Battery doesn't hold a charge well. I did buy a refurbished one. The apps are slow and I have to restart the phone to get photo messages.</t>
  </si>
  <si>
    <t>Nixon</t>
  </si>
  <si>
    <t>Good product, reasonable price, good services.</t>
  </si>
  <si>
    <t>John C.</t>
  </si>
  <si>
    <t>The phone is just what it was advertised as. ...</t>
  </si>
  <si>
    <t>The phone is just what it was advertised as. The only reason I did not give it 5 stars is that the 12v dc USB adapter shown was not included and it took 2 1/2 days for the seller to ship after upgrading to 2 day shipping.</t>
  </si>
  <si>
    <t>YosefsDad</t>
  </si>
  <si>
    <t>Good phone from Bluetooth Shop!</t>
  </si>
  <si>
    <t>Phone is working fine. Verizon store installed the required SIM card.</t>
  </si>
  <si>
    <t>Eduardo</t>
  </si>
  <si>
    <t>Great seller, highly recommended.</t>
  </si>
  <si>
    <t>Ryan P. Higgins</t>
  </si>
  <si>
    <t>I wasn't able to activate the phone at the Verizon store. Sketchy.</t>
  </si>
  <si>
    <t>jiminy</t>
  </si>
  <si>
    <t>Did not want HD and don't think it's necessary. Does what it says. The phone is fast &amp; reliable and going from a 3G Droid X2, which was a nice phone, to the 4G LTE is awesome. All day on a single charge. Highly recommend this phone. Can't go wrong with Motorola.</t>
  </si>
  <si>
    <t>Shane Whitten</t>
  </si>
  <si>
    <t>As advertised.</t>
  </si>
  <si>
    <t>Great phone at great price</t>
  </si>
  <si>
    <t>Great phone at great price!.. Working in Venezuela with H+, i need to check my data plan with Movistar... Only thing annoying is the usb port,which is on the left side, i would rather have it on top or bottom.</t>
  </si>
  <si>
    <t>Joann stone</t>
  </si>
  <si>
    <t>Good phone, better then the iPhone 5C I had !</t>
  </si>
  <si>
    <t>April Nelson</t>
  </si>
  <si>
    <t>Looks Great!</t>
  </si>
  <si>
    <t>Came Fast ! Looks Great!</t>
  </si>
  <si>
    <t>roland webb</t>
  </si>
  <si>
    <t>the phone works great no issues</t>
  </si>
  <si>
    <t>the phone works great no issues. the only downside is its not as easy to use as my last one due to the smaller screen.</t>
  </si>
  <si>
    <t>Donald Gaultney</t>
  </si>
  <si>
    <t>the phone is very good . like it</t>
  </si>
  <si>
    <t>jf</t>
  </si>
  <si>
    <t>need something like this</t>
  </si>
  <si>
    <t>RICHARD G.</t>
  </si>
  <si>
    <t>10 months and its toast. I wonder if Mfg warranty is a yr. ?</t>
  </si>
  <si>
    <t>Luv2Shop</t>
  </si>
  <si>
    <t>I would like to keep and get partial refund</t>
  </si>
  <si>
    <t>Bought from Bluetooth shop. It said was brand new. The phone cost 123.00. Got the phone without manual in a box that said mobile phone. Looks practically brand new but has very small blemish. I'm keeping because I'm afraid this probably isn't the only company to do this. I would like to keep and get partial refund, but I know that's probably impossible. Phone doesn't allow to store things on SD card. Other than that, nice little phone.</t>
  </si>
  <si>
    <t>Ace</t>
  </si>
  <si>
    <t>jose lucia martinezsdq14983</t>
  </si>
  <si>
    <t>John R.</t>
  </si>
  <si>
    <t>Caryn Dixon</t>
  </si>
  <si>
    <t>P. Mitchell</t>
  </si>
  <si>
    <t>Also the software is pretty different from the other DROID RAZR</t>
  </si>
  <si>
    <t>I guess I got what I paid for. I owned a lower end Motorola DROID RAZR (not M). I'm surprised by the differences. I didn't think my previous phone could get more lower end. The biggest issue is volume of the vibration and ringtone. Way way to low. Also the software is pretty different from the other DROID RAZR. Basically buy any phone but this one. I'm a believer in the idea that your phone doesn't matter and that's why I bought this one. I'm still a believer in that but this phone is an exception. If you can't hear your calls what good is a phone.</t>
  </si>
  <si>
    <t>kameron walls</t>
  </si>
  <si>
    <t>worked well</t>
  </si>
  <si>
    <t>Jose compres</t>
  </si>
  <si>
    <t>Una disparate no servia el movil</t>
  </si>
  <si>
    <t>Justin Morris</t>
  </si>
  <si>
    <t>Dont recomend unless you like bricks.</t>
  </si>
  <si>
    <t>Got the phone as a spare and when It came time to using it I got a SIM card and tried to active it. Verizon said it must be a bad SIM card and sent me another one. After that one didn't work they said the phone was probably rooted and wouldn't work. Three Verizon stores later I kept getting told the same thing and finally had to buy a new phone from there. So now I'm stuck with a brick that lights up and tells me it needs a SIM card.</t>
  </si>
  <si>
    <t>E.Vega</t>
  </si>
  <si>
    <t>Item worked just liked described and in perfect condition. I recommend this product.</t>
  </si>
  <si>
    <t>Rafael Duran Frias</t>
  </si>
  <si>
    <t>sam cox</t>
  </si>
  <si>
    <t>got it fast and love the phones</t>
  </si>
  <si>
    <t>give them a big old 10 on this , got it fast and love the phones.</t>
  </si>
  <si>
    <t>April Habiger</t>
  </si>
  <si>
    <t>My favorite phone ever</t>
  </si>
  <si>
    <t>Phone is great quality, easy to use and keeps a charged battery for a long time</t>
  </si>
  <si>
    <t>Becky Rountree</t>
  </si>
  <si>
    <t>Just as described</t>
  </si>
  <si>
    <t>Melissa bornyak</t>
  </si>
  <si>
    <t>Love it for an older phone</t>
  </si>
  <si>
    <t>LMC</t>
  </si>
  <si>
    <t>Fast shipping and great phone. Have not had any problems.</t>
  </si>
  <si>
    <t>doogle</t>
  </si>
  <si>
    <t>They seem to be working fine.</t>
  </si>
  <si>
    <t>David K. Smith</t>
  </si>
  <si>
    <t>crap phone.</t>
  </si>
  <si>
    <t>3 months old won't charge any more. crap phone.</t>
  </si>
  <si>
    <t>Anthony Olivo</t>
  </si>
  <si>
    <t>buyer beware</t>
  </si>
  <si>
    <t>had scuff marks, speakers went out in less that 2 weeks ... buyer beware.</t>
  </si>
  <si>
    <t>Yep</t>
  </si>
  <si>
    <t>It's ok</t>
  </si>
  <si>
    <t>leonardo liriano</t>
  </si>
  <si>
    <t>excellet</t>
  </si>
  <si>
    <t>zack bouma</t>
  </si>
  <si>
    <t>No does not work at all still can't download apps or nothing</t>
  </si>
  <si>
    <t>Pedro</t>
  </si>
  <si>
    <t>Excellent produc because the relation price-performance</t>
  </si>
  <si>
    <t>devin steeves</t>
  </si>
  <si>
    <t>worth it</t>
  </si>
  <si>
    <t>Good cheap phone</t>
  </si>
  <si>
    <t>Victoria</t>
  </si>
  <si>
    <t>I loved it</t>
  </si>
  <si>
    <t>Bret L. Martin</t>
  </si>
  <si>
    <t>Great phone. Totally worth the money if you still have unlimited</t>
  </si>
  <si>
    <t>Tommy Blanton</t>
  </si>
  <si>
    <t>Arrived on time and in good condition. Also a reliable, nifty phone.</t>
  </si>
  <si>
    <t>victo jose bruno aponte</t>
  </si>
  <si>
    <t>EDIE OPRY</t>
  </si>
  <si>
    <t>perfect gift love it</t>
  </si>
  <si>
    <t>AJL102</t>
  </si>
  <si>
    <t>so good.</t>
  </si>
  <si>
    <t>Tobiel I.</t>
  </si>
  <si>
    <t>Thomas Missett</t>
  </si>
  <si>
    <t>So far phone works great</t>
  </si>
  <si>
    <t>Linda G Latsch</t>
  </si>
  <si>
    <t>This phone does everything you could want it to.</t>
  </si>
  <si>
    <t>Sheldon Rucks</t>
  </si>
  <si>
    <t>Fast delivery and as advertised!!</t>
  </si>
  <si>
    <t>Edward Jones</t>
  </si>
  <si>
    <t>Decent phone</t>
  </si>
  <si>
    <t>Quick delivery and great phone!</t>
  </si>
  <si>
    <t>kayla martin</t>
  </si>
  <si>
    <t>Jaysha H.</t>
  </si>
  <si>
    <t>amazing</t>
  </si>
  <si>
    <t>Kimberly Snow</t>
  </si>
  <si>
    <t>Sucks</t>
  </si>
  <si>
    <t>I hate this phone so much I am going to cut my losses and throw it in a drawer and buy a real phone. It has awful everything...you name it, it sucks. Camera: sucks. Sound: sucks Keyboard: sucks.</t>
  </si>
  <si>
    <t>Wil</t>
  </si>
  <si>
    <t>and you can easily survive with it</t>
  </si>
  <si>
    <t>When this phone first came out, I'm sure it'd be worth more stars. But as it functions with today's technology, it's lacking. It lags a lot between closing and opening apps. It hardly holds any pictures before you have to upgrade to an SD card. It really only serves as a back up phone in case of a break at this point. It is functional though, and you can easily survive with it.</t>
  </si>
  <si>
    <t>britney k f thornton</t>
  </si>
  <si>
    <t>Horrid!!</t>
  </si>
  <si>
    <t>This phone was slow and glitchy. I was pissed when I started using it, I'd had the same one before and missed it, so I ordered this one and was very disappointed</t>
  </si>
  <si>
    <t>tevans86</t>
  </si>
  <si>
    <t>Delivered quickly, had no issues activating, and great condition. Pretty sweet deal for the price.</t>
  </si>
  <si>
    <t>Chris Batchelor</t>
  </si>
  <si>
    <t>Very good mid-range phone.</t>
  </si>
  <si>
    <t>Excellent replacement for the same model phone which died on me after 2 years of use. The price is right, too! This phone is never going to be a mad powerhouse that plays all the latest games or anything like that, but if all you care about is having a good reliable phone, this one is nice.</t>
  </si>
  <si>
    <t>Carmen May</t>
  </si>
  <si>
    <t>Waste of money now we have to order another phone</t>
  </si>
  <si>
    <t>Paid for faster shipping when we got it the phone doesn't work! Waste of money now we have to order another phone.</t>
  </si>
  <si>
    <t>Luz Bonilla</t>
  </si>
  <si>
    <t>Not what it said to do....</t>
  </si>
  <si>
    <t>Not what it said to do.... The ringer was not high enough and after you charged phone it did not last much</t>
  </si>
  <si>
    <t>rocky jenkins</t>
  </si>
  <si>
    <t>Battery life stinks</t>
  </si>
  <si>
    <t>Tabitha White</t>
  </si>
  <si>
    <t>Very difficult to hear through earpiece. For optimal hearing need to use speaker phone or Bluetooth.</t>
  </si>
  <si>
    <t>verified purchaser</t>
  </si>
  <si>
    <t>very nice motorola cell phone</t>
  </si>
  <si>
    <t>Pipa</t>
  </si>
  <si>
    <t>NOT UNLOCKED!</t>
  </si>
  <si>
    <t>The phone is great but it was said to be unlocked and it is not!!</t>
  </si>
  <si>
    <t>Dont fit</t>
  </si>
  <si>
    <t>Neither of these fit my phone..</t>
  </si>
  <si>
    <t>Shane T.</t>
  </si>
  <si>
    <t>Absolutely love this phone</t>
  </si>
  <si>
    <t>Dale Six</t>
  </si>
  <si>
    <t>This thing never worked right from day 1!</t>
  </si>
  <si>
    <t>Don't waste your money.</t>
  </si>
  <si>
    <t>I got the phone and it will not work with my sim card or any other sim card. I now own a phone that is completely useless!!!</t>
  </si>
  <si>
    <t>#1reader</t>
  </si>
  <si>
    <t>Battery short term</t>
  </si>
  <si>
    <t>Love the phone but wish the battery went more than one day. I shut down things to save on it but still short term.</t>
  </si>
  <si>
    <t>Sim card an SD card tray don't work!</t>
  </si>
  <si>
    <t>Lee Johnson</t>
  </si>
  <si>
    <t>Useless!</t>
  </si>
  <si>
    <t>Phone sold without SD card. Useless!</t>
  </si>
  <si>
    <t>I am disappointed that I spent the money on this</t>
  </si>
  <si>
    <t>When I got this phone in, it was slow and wouldn't run apps. I am disappointed that I spent the money on this.</t>
  </si>
  <si>
    <t>marymary</t>
  </si>
  <si>
    <t>Phone review</t>
  </si>
  <si>
    <t>Not the happiest Droid owner. The sound quality is not as good as the Droid X. Picture quality is great. Function is still a mystery and directions not too clear. Guess that is what you get for .01 cent.</t>
  </si>
  <si>
    <t>I purchased one of these last Friday and have had a few days to get a feel for it. I love it. It is not a monstrosity of a phone that you almost need a laptop case to carry but still has all the bells and whistles of some of the bigger phones. I really like the fact the phone is smaller but still has a nice size screen and the phone seems solid in my hands but light. I even dropped it on the cement once already, by accident, without any type of case, and I couldn't even see where it hit the cement. The battery life so far has been good. It doesn't hold a charge like the RAZR MAXX but it will keep a charge all day if you aren't watching videos with it. I took it out for a run with me on Saturday morning, a long 2 hour run, and it was running a gps tracking app as well as playing music for two hours straight and it barely put a dent in the battery. Never had to put it on the charger to get through the day. As far as pictures, in my opinion, if you want perfection then go buy a camera. This is a smart phone.</t>
  </si>
  <si>
    <t>Jamaall Smith</t>
  </si>
  <si>
    <t>Brings "Mid-Range Phone" to a New Level</t>
  </si>
  <si>
    <t>In one sentence, all I can say about this phone is that its the best cheap smartphone hands down. PROS: - Great battery life. You should have at least 50% on normal usage after one day. - 4G LTE - Small form factor, with a big screen - High quality build. The kevlar is great, and the metal siding is also very strong. There is plastic, glossy material on the camera area, but surprisingly after a month, there isn't even a scratch (no case on it too!). - Micro SD Card adds up to 32GB storage - Decent screen. Not HD like the other Razrs, but the vibrancy of the color balances out the slight pixelation you see. - Quick settings menu. A great addition to the standard Ice Cream Sandwich 4.0.4 - Will be upgraded to Jelly Bean 4.2 in less than 2 months. Promised by Google to be upgraded before the year ends. - Speaker is pretty good - Circles widget. Probably my favorite widget all time, and only the new Motorola phones have it - Great home screen. You start with only one page instead of five, which I find much better. I only have two pages on mine. - Google Now coming soon - Fast Snapdragon S4 processor. Same one as the Samsung Galaxy S III's - It's a phone that actually looks different than all the others. I don't know of any other phone that looks like this. - Big screen at 4.3". Not a huge screen, but its better than the iPhone 5's 4". - On screen buttons. I found the hardware buttons frustrating since I would hit them by accident. Glad they moved away from them! And these on screen buttons disappear while watching videos/movies. - Great call quality - Smart Actions CONS: - Occasional lag, but it doesn't get in the way of what you're doing - Once in awhile the data won't come on in low connection areas, while they do on other phones - Camera isn't great. In the dark, the pictures come out weird. My original Razr took better pictures than my Razr M. Overall, its a great phone and I would highly recommend to anyone that doesn't want to spend $200-$300 on a phone!</t>
  </si>
  <si>
    <t>Dev2r</t>
  </si>
  <si>
    <t>An underdog but a clear winner</t>
  </si>
  <si>
    <t>I upgraded from a Samsung Captivate (Galaxy S) to the Droid Razr M after looking at all possible carriers options in the market. The reasons I chose Verizon over AT&amp;T (my previous carrier) * Better signal coverage in my area * New 4G LTE Verizon phones are Global, meaning they can be unlocked and used in other countries using a SIM card. The reasons I chose the Droid Razr M over other phones: * 1.5 GHz Dual processor: Not many phones in the sub-4.5-inch class have a fast or dual processor * 4.3" screen size: To be fair, I got this phone hoping to push it to my wife once the 4.7" inch Droid RAZR HD comes along. After having used this phone with a Commuter Ottercase, I feel that a 4.7-incher may be too bulky and hard to use with one hand. I may be keeping this one, missus! * Android ICS - Not tied to iTunes or an Apple ecosystem. Much prefer Google's tie-in services since I've been drinking the Google kool-aid for a while. Now, the thing that has impressed me the most despite my initial reservations - the battery. I was concerned about the non-removable battery since I had to do several battery pulls on my old Samsung when the software stalled. So far (2 weeks), my Android ICS experience has been error-free. The battery life has been AMAZING. I have full 4G data on and Wi-fi enabled for home in the evening, and I'm only at 70% by 10pm! On my old Samsung, I would be at 25%. Other pluses: A decent camera (coming from a DSLR user), Smart actions, Bubble Widget. Pros: * Astounding Battery life * Fast and smooth interface - but a bit confusing, coming from Froyo. More on that below. I personally like that ICS is more consistent when it comes to user-experience between mail and other apps * Mail Notification LED - I love this feature, being a past blackberry user * Great GPS, WiFi and voice call quality Cons: * Heat - When I had GPS, 4G and charging all together, the phone got toasty * Vibrate and Ringtones - Even though the Razr M has some futuristic ringtones, it does not have some standard ones that can be used. Vibrate action seems to be less vibratey * Interface - The ICS interface is radically different from Froyo. My wife had difficulty navigating the new Google Maps whereas she was fairly comfortable with the previous version on Froyo. This is not a phone for total smartphone novices. This phone could be a good-guy doppelganger for the iPhone 5 - similar dimensions, but start using it and you're bound to notice its droidy cyborg vibe. Overall, I'm very pleased with this phone and would recommend it to anyone looking for a great deal ($50 with a new contract).</t>
  </si>
  <si>
    <t>Eric Lobdell</t>
  </si>
  <si>
    <t>Perfect size and very well made</t>
  </si>
  <si>
    <t>I've become a Motorola fan by accident. My first Android phone was a Motorola Droid (original, with slide-out keyboard), then a Droid X, then a Droid X2. It was time for an upgrade and I was all but convinced that I wanted a Galaxy S3. Motorola had been great, but I'm sure the GS3 is a great phone too. But when I went to look at them in person, I discovered just how huge the GS3 is. I'm a guy who likes to carry his phone in a front pants pocket most of the time. There were times when the Droid X2 felt huge in my pocket, so I was worried about having something even larger, but wanted the performance and quality. What's a guy to do? The guy at the kiosk (in Costco) asked if I had heard of the Droid Razr M. "No," says I, "what's that?" The rest is history. A phone with the same size and quality screen as my Droid X2 that is overall somehow smaller in every dimension, lighter, and has way more battery life? Sold. I purchased it late December 2012. Though I wanted black, only white was available so I got that. It has grown on me. The finish is actually a little opalescent and appears to be durable. I never use a case and two months in there are no signs of wear. People have said the back is ugly/busy but my phone isn't a fashion statement. Functionally of that grippy Kevlar back is awesome and it feels great in my hand. Another reviewer here made a good observation--there's a point at which a phone is simply too big to be a one-hander. If you don't want to use both hands, the RAZR M is perfectly sized and easy to hold onto. It is the best Motorola phone I've had. That's partly due to the awesomeness of Android Jelly Bean, which really feels like what the OS has always aspired to be. But battery life is quite good, build quality excellent, no issues with call quality or reception, wifi is reliable, and I think I only shut down the phone once in the first two months I owned it. Prior Android phones required occasional reboots to keep them happy. PROS - All that stuff above. I repeat: smaller, lighter, faster, significantly longer battery life, Jelly Bean. Plus expandable memory via micro-SD. Camera is quick to start and takes decent photos. NFC, although I haven't used it yet. Front-facing camera. Less bloatware than most Verizon phones. And it is "splash resistant" too - having lost my beloved first Droid in a tragic accident involving a really small water exposure (wet hands) I appreciate this phone being a little tighter in that regard. CONS - Some have said that the inability to move apps to memory card is an issue. I didn't know about that until I read reviews here AFTER I purchased. For me, this has not been an issue. I have a fair number of apps and still plenty of room. Do your research though. No HDMI out, if that matters. I had that on my Droid X and X2 and used it about three times. I don't miss it. Some have said screen resolution is inferior on this phone. The screen quality is very good, but resolution isn't as good as the GS3 or an iPhone. I only think this would really be an issue if you were going *down* from something better (unlikely) or you frequently use another phone with better resolution. That said, the Costco kiosk guy has two personal phones, this one and a GS3, and he said he doesn't notice it much. But if you want the very best possible screen to compete with iPhone, take a close look before choosing this model. Not a con per se, but the battery cannot be removed or accessed. I've had no reason to do that yet so hopefully it's not a concern, but I wanted to mention it. My wife is due for an upgrade and she wants a Razr M too after seeing mine. I'd recommend this phone as a candidate for anyone looking for an Android, or an iPhone for that matter.</t>
  </si>
  <si>
    <t>Flawless</t>
  </si>
  <si>
    <t>Coming from another Smartphone that was very buggy, I just wanted a solid performer. Something reliable that works. I've had the RAZR M for a little over a month now and couldn't be more pleased. All the major functions work without a hitch, the phone stays on (yeah, well, the old one didn't), the telephony seems to be great, and the service through Verizon is much better than what I had with ATT. GPS locks very quickly, even indoors. Snappy processor... without drama (no overheating, shutdowns, etc) Very good battery life... go about two days with bluetooth, wifi and GPS on and about 2 hours air time Apps run smoothly Voice quality very good with handheld or speaker phone and folk on the other end like it too Reception/coverage area very good Android 4.0 implementation is excellent Build/feel/hardware is great (solid, smooth and minimal but not too slick, great size Screen is great 4G is lightning fast (equivalent to cable modem at home), and 3G is pretty good too. If there are any areas that this phone is not as good as it's predecessor that would be in the camera and the voice recognition. Both of these functions work, and I would not call them flawed, but they are the two areas where I don't see marked improvement over my 2 year old now retired dinosaur. The camera seems to lack an anti-shake feature, and produces images that are noticeably inferior to my other phone. On the other hand, I am a photo guy, and it is likely that for most folk the differences are immaterial. It does have the dual camera feature, though I haven't tried it yet myself, and video is reasonable for a phone. The camera software is much improved and very intuitive. I have read that you can buy a camera app that improves the performance and may look into that. The voice recognition works, but for some reason I seem to have speak louder than my normal speaking voice. I don't think this is hardware, because for phone calls on speaker phone people hear me fine. Probably something in the Android version/implementation. All in all, I would have to say the RAZR M fires on all cylinders right out of the box, and is a joy to own. Very impressed with it.</t>
  </si>
  <si>
    <t>Eric J Holley</t>
  </si>
  <si>
    <t>AMAZING!!!</t>
  </si>
  <si>
    <t>Traded my iPhone 4 for this even though I am an avid Apple fan. I didn't feel the iPhone 5 upgraded enough to warrant its price tag. Though reluctant at first after a week of using the Droid M I can say with 100% confidence that I made the right decision. Admittedly the phone does come with some annoyances, (ie. the insane amount of bloatware) but it does not effect performance in any capacity. This phone is lightning fast and I have had no problems with the 4G LTE signal and I live in a somewhat rural area. Internet is a vast upgrade from 3G and found its default browser (Google Chrome) to be a bit smoother and more reliable than iOS Safari. As with any android device transferring your music/pictures/movies to the device is seamless and without question easier than iPhone but that is not a surprise to anyone who's familiar with both devices. The Google Play store is easy to find apps/music/videos and really no different (other than more quantity) than apples itunes store. The camera is the only downside to me. Even though apple only had a 5mp camera in the iPhone 4 it took stunning pictures and it was hard for me to give that up. The Droid RAZR M has an 8mp camera but does not take pictures anywhere near the quality my iPhone did. Even though it has a really bright flash it still seems to struggle with depth and detail in low light situations. Phone is sleek, stylish, and very well constructed with strong wear resistant materials such as Gorilla Glass screen, Kevlar backing, and water resistant coating to both the body and electronics inside the phone. You can't dunk it in water but talking on it while in a rain storm will not hurt this device. Google maps and navigation is without question better and easier to use than Apples poor excuse for navigation. When it comes to music/video playback the Droid seemed to have a better picture and much brighter even though it has less resolution then its counterpart. In call sound quality is better on the iPhone but the external speaker/speaker phone is better on the Droid RAZR M. If you're currently an iOS user and are thinking about making the jump to android, don't hesitate. This device is much better and you will not regret it.</t>
  </si>
  <si>
    <t>J.T. Melanson</t>
  </si>
  <si>
    <t>A great alternative to the Galaxy S3</t>
  </si>
  <si>
    <t>Let me start off by saying I was a Sprint customer for 3 years, during that time, their service went from great to serviceable to downright crappy. I had initially wanted to ditch Sprint the moment I found out I was screwed over for even a partial upgrade last year, I was PO-ed when I found out they switched their upgrade cycle once again to a straight-up 20 months and did nothing to rectify the situation. Originally wanting to go with T-Mobile, I instead opted to get on Verizon since my uncle had a line available. I waited until my contract with Sprint was up, which was literally about 13 days ago, before I took the plunge. I also had my eye on the Galaxy S3 too, but I was so desperate to get off of Sprint that I did look at alternative phones. Imagine my pleasant surprise when I came across the Droid RAZR, and then the RAZR M shortly afterward. Originally I was thinking of getting the RAZR, but imagine my double surprise when I found out I could get 135 bucks on my trade-in towards the RAZR M by trading in my HTC EVO 4G, a phone I reviewed on here a while back. My uncle okayed the transfer, and I was good to go. I am happy to say that the difference between Sprint and Verizon is night and day! I don't worry about dropped calls anymore at my house, since I no longer have to struggle to get a signal, I usually get two to three solid bars. With Sprint I was lucky to get one bar, and it was on "digital roaming", three bars came and went too. 4G LTE on Verizon is readily available and is as quick as greased lightning, to say Sprint is lagging in this area would be an understatement. Also, if I use WiFi at a hotspot like Dunkin' Donuts or McDonald's or in my house, I can disable Mobile Data effectively eliminating the prospect of going over the allotted data plan and the like, and still do the things I like doing on this badboy such as searching on the 'net, Facebook, etc. Also, while people criticize the cheap feel of the bezel of the phone because of the visible screws on the sides, honestly, I don't pay attention to the screws at all. I am more impressed with the fact that the bezel is almost non-existent, and I find the phone to be sleak, sexy, and feather light. It almost feels non-existant in my pocket at times because it's so light. And yet it sports a 4.3" Super AMOLED qHD Display, and I feel personally it's screen is so much better than the EVO 4G I had before. Yes, I know it's not as good as the screen on say the Galaxy S3, but to me it is a massive step up from what I had before. The battery life on the thing is superb. Had it off it's charger for a solid 12 or so hours one day, and with heavy use, the thing was still holding strong at 35%. With the EVO 4G I was lucky to get half that. I was told by the salesperson that the RAZR M sported a dual-core 1.2 GHz processor, but did more research and found out it uses the Qualcomm Snapdragon S4 chip, the exact same chip employed by the Galaxy S3. I was wondering why games were so ridiculously smooth, playing Angry Birds on this thing when compared to the EVO? Again, night and day. Smooth like butter, not a trace of slowdown. Yes, it doesn't have 2 Gigs of RAM like the S3, but for what it has, it does a wonderful job. Android Ice Cream Sandwich is also strikingly easy to use once you get down to the nitty gritty of it. I love the fact that the BLUR interface Motorola once employed in earlier smart phones is just about gone. The interface is pretty much stock Android, and unlike with earlier versions, it looks damn good and is easy to access. It took me a bit to get used to having virtual buttons at the bottom of the phone as opposed to physical buttons, and I'm still learning some of the ins and outs of this badboy, but all in all I am extremely satisfied with this phone. It might not be the Galaxy S3, which let's face it, as of this writing is the king of smartphones in terms of features. But what it is, is a rock-solid alternative for those whom want a great smartphone with tons of features on a budget. Update 10/13/12: I actually found out what a tough little phone this thing really is, during a rainy day, I was cooking burgers on the grill and went outside to go check on them, I ended up slipping and falling on the ramp we designed for my grandmother two times, the second time I hit my back pretty hard. I had my phone with me, and it fell out of my pocket. The thing was completely in tact, not a scratch, ding, dent or anything, and it still works as good as ever. Update 01/07/13: A few months ago, I had this phone updated to Android 4.1 Jelly Bean, while it hiccups here and there, all in all it still holds up remarkably well. I recall it was at the 5 month cycle that I had started having problems with the HTC EVO 4G when I was with Sprint. So far, no problems here at all. It's still as tough as frigging nails, I had dropped it accidentally a second time, and still no damage to the phone at all. Battery still holds up very well too, still getting anywhere from 8 - 16 hours on a charge depending on the usage. I'm quite satisfied, hopefully this badboy will last me until September of 2014 when I am eligible for an upgrade. Update 03/28/13: Sadly my uncle could not afford the upkeep of the Verizon account even with my contribution, ergo I no longer have this phone. Needless to say I am back with Sprint thanks to this. However, with the trade-in credit from the RAZR M, I was able to get one of the best phones on the market which I will be reviewing. The LG Optimus G.</t>
  </si>
  <si>
    <t>Aoi Kitsune</t>
  </si>
  <si>
    <t>Overall, I'm very pleased with this phone (update)</t>
  </si>
  <si>
    <t>I have to say that this little guy packs quite a punch. I had an LG Lucid before this phone...six of them!!! That phone was terrible and showcased the worst of android software and hardware. I had software issues, charger port issues, wrong number issues, and screen problems that took their own toll. Bottom line: that was my first LG product and my last one PERIOD. I'm sorry for that rant. That was just a horrible experience. Onto this phone. At first, I thought I was going to get the Galaxy Nexus, but they upgraded me to this phone because they were out of stock on the Nexus. This phone feels really nice in my hand. While I'd want something high-end like a Note II, this phone made me realize how smaller devices are still very necessary for many users. Not only that, but this phone feels tough. I mean REALLY tough. I dropped this thing, caseless in a restroom and it didn't even get a dent or chip. The screen, is really strong as well. I guess Gorilla Glass 2 makes a huge difference. The colors are nice and vibrant, though unrealistically a bit over saturated, but doesn't look bad by any means. The resolution may not be as high as people hope for, but this is the highest I had on a phone so far. Just remember, this is a budget phone. In terms of hardware, like I said this thing is solid. With this thing being water resistant (not waterproof), made out of aircraft Aluminum and Kevlar backing, and Gorilla Glass 2, you get incredible value for what you pay for. The camera is also nice. Nothing to write home about though. It can be hard to focus and the lighting Is a little hard. I don't know, maybe I need to play with the settings more, and perhaps even experiment with camera apps on Google Play. At least it takes pics pretty fast. For the internal hardware, you get a gig of ram, with the same 1.5 dual-core processor found on the Galaxy SIII. Pretty darn good for a midrange phone if you ask me. One thing that people may not be too thrilled about (and believe me, I'm not either) is that while you get 8GB of storage, you only have 3.5 to 4GB to the user. I sort of half expected this, considering this is a budget phone. However, I have a bunch of apps installed and still have 1.5 free so I can't complain too much. I'm not blaming the OS for the amount of storage it takes, but rather the amount of bloatware apps Verizon insists on having and cannot even remove. They really can't even take a hint that we don't want a lot of these apps. I don't mind the Amazon apps because I love Amazon, I like Kindle, and who wouldn't want a free app a day on their Appstore. I really could care less about the Audible app (but I might get into it someday), but what I don't want is the NFL, Zappos, and the annoying VZ Navigator, all of which you can't even uninstall. You can just disable them so they don't show, but then it just becomes dead space. Like it was to begin with. I do like the office suite you get on it though. You can install a 32 GB micro SD card for your music, pictures, videos, and whatever else you need on there, though I have heard of people going up to 64 GB, depending on the class. I have a 16 GB installed, but will probably get a 32 or 64. If my Galaxy Note 10.1 tablet says it can go up to 32, but it can actually accept 64, then I might look into it for this phone. Also, the battery life is fantastic. I'm a fairly heavy phone user with apps like youtube and Google Chrome, but it has gotten me through the morning to late evening, and even to the nexy day. Performance wise, this phone runs like a dream. I'm not a hard core gamer on my phone, but I've seen Dead Trigger running great on a YouTube review. I play a few games like Words With Friends, the Tetris games from EA, maybe some other casual and retro platformers, and emulators. They all work very well on this phone. Software wise, it is running Android 4.1 Jelly Bean with MotoBlur on top. You'd think that Motorola's skin would be intrusive, but it really isn't all that bad. In fact, of all the custom skins put out by Samsung and HTC, this actually looks really close to stock, and to a lot of users, that is welcoming. I guess since Google acquired Motorola, they only let their costum UI only enhance stock Android. I like the Smartactions, but in all honesty, this is all stuff that you can do manually. Moreover, Google Now is on here, which is like iOS's Suri, but in a class of its own. I don't think you'll be to disappointed in the accuracy of the voice recognition. After all, this company has been building on this foundation for years since before Suri was even born. I do like the circles widget. It's very handy, but I wish it was more transparent so it doesn't block so much of my wallpaper. Call quality is good on this phone. The people I talked to sounded clear, but they said I sounded a bit fuzzy. The speaker is pretty good too, even for music and videos. When I connect my Skullcanfd headphones and earbuds, the sound was terrific. Here are some apps that I recommend for this phone specifically: Light Flow - good for customizing this phone' s notification LED for specific apps like Facebook as this phone has multiple color lights supported, but can't be found in the phone settings. There's a lite and paid version. Notification Light Widget - if your notification LED isn't on by default, you will need this. And it is actually made by Motorola. Rather than pushing an update to edit notification lights in the phone settings, they just made this widget instead. Notification Toggles - one thing I missed from the Lucid is that I could pull down the notification bar and have quick settings to tap like screen brightness and data on/off. This phone has no such fair, but with this, you can and then some. Conclusion: Overall, despite some flaws, this is a great phone for the price. The hardware and software is really good for the price and the screen is just the right size. If you get a Verizon salesman pushing another phone like either of the LG Lucids or Samsung Stratospheres, reject them and get this phone. This phone has had a lot of thought, care, and quality put into it, unlike those others I've mentioned. I will update on the camera once I play with it more along with other areas of the phone. Update: so far, I'm still rocking this phone very well and it hasn't had any scratches or dents at all. I'm still taking experimenting with the camera as I haven't had much of a chance to do so, but the pictures are good for the most part. Performance is still excellent overall. Still the best phone you can get at an affordable price!</t>
  </si>
  <si>
    <t>Ryan</t>
  </si>
  <si>
    <t>Exactly what you would expect and so much more from a great Motorola phone</t>
  </si>
  <si>
    <t>I just upgraded my Droid X two days ago to the Droid Razr M and couldn't be happier. All the good things I liked about the X are in the Razr M and all of the things that needed upgrading, improved immensely in the Razr M. The X had superior call quality and the M continues this trait with call quality you would think the person is in the room. The battery life was decent on the X but the Razr M's is amazing. Even in the first two days of owning the new phone (so I am playing with it constantly) I have only charged it at night when I go to bed still at around 20%. But probably the most impressive thing about this phone is its durability. It just feels like I could throw it in a river from 50 yards and it would come out fine. I dropped it like a fool the first day I got it in a parking lot, and there is absolutely not visible damage. Great phone and I cannot wait for Jelly Bean! Update: Now I have owned this phone for about 9 months and wanted to give a quick update now. The phone is still as durable as I mentioned above, still looks like the day I took it out of the box. I am noticing a few issues however. I enjoyed a long (about 15 hrs on normal use) battery life with ICS but now with the Jelly Bean update some days I am usually lucky to only get 8 hours of battery life on very gentle use. I have been told disabling Google Now can help this and will experiment. Other than battery life issues I still enjoy this powerful and simple phone.</t>
  </si>
  <si>
    <t>Jarodee</t>
  </si>
  <si>
    <t>A Great Device!</t>
  </si>
  <si>
    <t>This is my first personal smartphone, but I've used all of my friends' phones (iPhone's, Android's, Windows Mobile's) and none of theirs can even come close to the speed or compactness of this phone. The 1.5 GHz dual core packs a serious punch in every application I've run (including open-world "The Amazing Spiderman" and the beautiful, intensive "Modern Combat 3: Fallen Nation"; the latter could barely function on my friend's fourth generation iPod Touch, while my phone is able to run it at least 60 FPS and add some beauty [such as increased smoke, improved anti-aliasing, etc.]) and the gig of RAM lets me switch between the chaotic 12-man battles of Fallen Nation and text messaging my buddies without a single hiccup. Because of the limited storage on the phone (I was able to use something like 4 gigabytes for my own content)I also purchased a SanDisk MicroSD 10X Ultimate 64 gigabyte memory card, which has worked flawlessly with the phone (note: small apps and apps that are installers for large apps (e.g. Modern Combat 3: Fallen Nation) will download the installer to the phone memory, and then all app content will be saved to the SD card, keeping only a couple of megabytes on the phone). 1. No storage switching Unlike most Android phones, downloaded apps cannot be downloaded straight to the memory card. This excluded feature makes downloading large apps like "The Dark Knight Rises" nearly impossible as 1.35GB must be available on the internal memory (I have about 1 free) 2. Only "okay" battery life The battery will get you through the day no problem if mobile data is disabled, but if it is enabled then you won't go very far. I have spent a four-hour roadtrip listening to a combination of Spotify, SoundCloud, and Google Play and lost half the battery life. During this trip, the screen was kept off most of the time, and the Spotify playlist was pre-downloaded and SoundCloud keeps a media cache on the SD card; no battery was used due to intensive streaming, just the mobile data. The screen alone is pretty draining, but nothing that can't be drastically improved by disabling automatic brightness and turning the brightness down to the lowest setting. Overall, if you're looking for a powerful, lightweight phone with a large screen (however, one that can get your thumb from one corner to the other) and don't have to worry about the availability of charging time, then definitely pick one of these up!</t>
  </si>
  <si>
    <t>Diane</t>
  </si>
  <si>
    <t>Best phone I have ever owned.</t>
  </si>
  <si>
    <t>I cannot sing enough praises about this beautiful little device. My boyfriend has had the Droid Razr for about 7 months and I have been extremely jealous of all of his internet browsing capabilities for a long time. I was stuck with a Samsung Exhibit 4G for a while from a useless wireless provider in Cincinnati, Ohio called Cincinnati Bell. The provider sent me a text message to inform me that 80% of my data usage has to be done in Cincinnati or Dayton areas. Well, that's kind of hard for me being a college student living 3 hours away from home. So, I dropped their "service" and switched to Verizon. Best decision ever made. Verizon is a wonderful provider, as many know already. But this review is about the Droid Razr M, which I will try to stay focused on. I have had quite a bit of experience with the Droid Razr, because it is the phone my boyfriend has, and now that I have the Razr M, we can both see some very clear improvements: * Edge- to-Edge screen * Less wide, more hand/pocket friendly size * Lightening fast Jelly Bean operating system * Only $50 with a new two-year plan with Verizon * Long battery life I can run on a single charge all day. I would say that I am on my phone more often than my boyfriend is on his phone and yet here it is at 10:20pm and my phone has 40% battery life while his Droid Razr is nearly dead. (Both woke up around 9am) I like that the main three icons (back, home, recent apps) are now a part of the main ever-changing touch screen. There is now no menu icon, but sometimes you will see a ... icon to the right of the recent app icon, which comes and goes as needed. Sometimes the "back" icon changes to a down-arrow when the keyboard is up to allow you to hide the keyboard. I like the "circles" widget that comes with the operating system, which allows you to see the Current date, time, set your alarm, view the weather, and view your battery. There is a Quick Settings option when you are on the homescreen and you swipe your finger from left to right. This screen is so useful because now I can access commonly sought after items in the settings like ringtone on/off, Wifi, Bluetooth, GPS, Mobile Data, and airplane mode. It it is a screen that is very like a swtichboard which allows you to turn these things off and on as needed. Anyways, all in all, there are lots of things to love about this fine phone and its fine operating system. I love it and if you are on your phone often, this one is great for you because it has 1GB RAM and can pretty much take any amount of app usage you want to throw at it without crashing. \</t>
  </si>
  <si>
    <t>damc34</t>
  </si>
  <si>
    <t>Great phone...if you can ignore app storage space issue</t>
  </si>
  <si>
    <t>Bought this phone for my wife this weekend. Our first smart phone and overall we love it. PROS: -Good battery life (especially compared to the Samsung feature phone she had the past 1+yr) -Running Android 4.1 -Speedy at doing everything (apps open up faster than on my nexus 7 tablet) -Great screen = dims enough to use at night and not annoy anyone and very bright during sunny day CONS: -Only 4+GB of available internal storage space -no micro HDMI port -Can't move apps off internal storage to micro SD card!! Some people have complained about the battery life, and yes the battery life sucks if you are a heavy smart phone user... but I have yet to hear from my heavy phone users that their smart phone last more than 24+ hrs after heavy use. We have only had the phone 5 days and have charged it twice. The first charge came after a day and a half because I was installing all my apps and updating others that came pre installed on the phone. I just charged it last night after almost 3 days. Again not amazing battery life but I have yet to hear of any smart phone that last longer than 24 hrs from heavy use. Motorola made some changes to Jelly Bean and that is where my biggest CON for this phone comes from. Motorola, in its infinite wisdom, to prevent rooters from rooting the Razr M, eliminated the option to move apps to micro SD card. 4 gigs is not enough space for apps if you like a tons of apps and you like trying new ones without having to worry about deleting others to make room. Basically, you HAVE to buy a micro SD card for this phone. Period. I have a 32GB card in the phone and I should be able to get my photos, music, and videos on the card and use the internal space solely for apps. I stream most of my big files from 3 cloud services but I like the convenience of having my files on my devices if possible. If I had paid $100 for this phone, instead of $0, I would be even more annoyed by the storage issues. That being said, this phone is a great budget smart phone.</t>
  </si>
  <si>
    <t>john</t>
  </si>
  <si>
    <t>Droid Razr M review after 3 weeks of use</t>
  </si>
  <si>
    <t>I was going to get an I phone 5, then figured I'd do some research first. What I easily discovered was: The Samsumg Galaxy S3 is the most feature rich phone made. The I phone 5 is seriously overrated. The top 2 for me were 2 Motorola models: M and Maxx. I chose the Motorola Droid Razr M over all other phones for the following attributes: - Best antenna and thus reception of any phone mfg. - I can stream Pandora and surf the internet with no interuptions in what is known as a bad cell reception area. - Best battery life of any mfg. of phones (second best in Motorola's lineup) - Great processor speed and Dual core (second to the GS3) - Fast while surfing. - Swype and adaptive voice to text/email are the best with Motorola's android system and not available w/ I phone. - Very sharp graphics. - Really like the interface and find the phone very easy to use (plus Jelly Bean will be upgraded to it later this year). - I keep it in my front pocket and its small enough (yet a big screen) and light. This phone has been nothing but AWESOME the first 3 weeks I've owned it. All of the reasons that I bought it for, above, are right on and real. Love this phone. Other things I like: very good speaker performance and like the power button on the side versus on the top like my other phone because I don't accidentally hit the power button any more.</t>
  </si>
  <si>
    <t>Sri Vastav</t>
  </si>
  <si>
    <t>awesome no-nonsense phone</t>
  </si>
  <si>
    <t>my general rule when buying anything is to avoid products that could end up proving to be more hassle than the value they bring. this goes both for seemingly overly-complex android phones like the s3 or little princess-y phones like the iphone. i almost succumbed this time to flashiness, as I thought I might get the iphone 5-- a very good phone no doubt, but it doesnt have the kind of full functionality and fun of a normal android. i thought about it momentarily and realized i couldnt do it. at least not this generation iphone. next was S3-- another nice looking phone. but then i realized that i dont like big screens, and I have been hearing about the bloatware and the bugginess that again i might have forgotten about if I didnt see the razr m. the razr m-- after mulling the s3 for a bit i just started looking at other phones. i instantly fell for the this very hardy, powerful, nononsense phone. it is the lenovo of phones, i must say. very powerful. not a glitch on a single swipe i have seen so far. the screen is very bright and beautiful (if a little jagged-- whatever). it has a very solid construction, and its end-to-end display is really catchy. no-nonsense. a workhorse. will do everything you need it to, without making itself an issue; this is not that kind of phone. no screen protectors needed. no cases. no-nonsense.</t>
  </si>
  <si>
    <t>Paul HB</t>
  </si>
  <si>
    <t>very nice, compact, good battery life</t>
  </si>
  <si>
    <t>Overall very pleased. Most of the other reviews on here are pretty consistent about the phones pluses and minuses. I love the size since I am a pocket user, and this phone is smaller and lighter than my prior non-smart phone, though that had a keyboard. And I do miss a keyboard, since this is the first time I am forced to use the onscreen keyboard which takes getting used to, but that is not the phone's fault. A source of many complains is the camera, it is fine for my use. A little slow with t he shutter but very adequate. The screen is nice, if not the most cutting edge, it is a phone after all not a wide screen TV. As to the battery, I have found that the battery life is excellent. I am not a power user, but especially by using the built in smart actions app allows you to turn on and off battery using features depending on your location (for instance, when you come home turn on the wifi and turn off data, etc.) On standby the battery lasts an extremely long time, very satisfied. When on the 4G it is amazingly fast, and with Verizon there are is good 4G coverage. Even on 3G the speed is good. A few issues, as someone mentioned the on/off and the volume controls are too close together (especially since these are the only two exterior switches). I also get annoyed by the Motorola keyboard, it has no "hide keyboard" button, you have to hit the standard back button (not a huge deal) but worse is that the home button is right below the space bar so when texting I ham constantly mistakenly exiting my text by hitting the home button. Not sure if all android ics keyboards are like this and I am probably more to blame than the keyboard but I am looking for an alternative keyboard to see if it works. On the other hand the talk to text feature works quite well, not that I use it. Pros: size speed screen battery cons buttons too close motorola keyboard</t>
  </si>
  <si>
    <t>Elizacraft</t>
  </si>
  <si>
    <t>Bogged down by bloatware</t>
  </si>
  <si>
    <t>For some reason, Motorola phones hate me. And I'm convinced the Android OS does as well. First, this phone was faster and more responsive than my last Motorola Droid. However, texting on a touchscreen is a nightmare. (I had a QWERTY keyboard with my last phone, and I want it back!) The touchscreen texting is also laggy, and sometimes word correction jumps ahead and corrects an already correct word that I simply haven't finished typing. This has caused an increase in my use of curse words while texting. Bloatware: Android and Motorola, whoever comes up with the idea of forcing apps on their customers, needs to BE a customer with applications that are utterly useless, then they may understand. This phone comes with 8 gigs of space, but you will only be able to use 4 gigs of that. Some of those precious 4 gigs will be used up by applications such as NFL Mobile, Playmusic, Play this and Play that, Slacker this and Slacker that, and everything Google. And you can't get rid of them. No, they are there for the life of the phone. If you're like me, you won't touch 90% of those apps, but you will be forced to update them. Or you can opt for manual updates, then be forced to bypass them as your phone dutifully reminds you that NFL MOBILE NEEDS TO BE UPDATED!!! Battery life is unimpressive as well. It lasts a day sometimes and that's only achieved by constantly killing useless apps. I don't understand why the people who offer us these phones aren't making phones that can be truly customized without rooting. I'm tired of Slacker radio throwing parties on my phone's downtime. It's an okay phone, and maybe the grass just seems greener on the iPhone side because I'm still looking for a smartphone that doesn't cause me to throw temper tantrums.</t>
  </si>
  <si>
    <t>Selina</t>
  </si>
  <si>
    <t>Decent Introductory Android Smartphone</t>
  </si>
  <si>
    <t>I bought this phone on contract at Cartoys when it first came out in September of 2012. Let me start off by stating what type of user I was: A teenager, looking for a decent smartphone, sub $100. I had no expectations since this would be my first smartphone. I was looking for a compact phone that could fit into my pocket. I was also looking for a device that could be my camera, music player, and be able to run the games I want to play. This phone is similar in size with the iPhone 5 and it currently runs with 4.1.2 Jellybean (the current version of software, 4.4 Kitkat is supposedly being released in a "few weeks"). Pros: -Colorful display, very bright when turned on the highest setting -8 MP Camera on the back, which is a good camera for normal lighting, but it doesn't do well in low lighting. -Runs Android 4.1.2 and may receive an update to 4.4 Kitkat in the future -NFC functional (phone transfers/receives data by touching with another phone; Used it to check the balance on my bus card) -loud alarm clock -People ask if it's an iPhone so... Thank you Apple for setting the standard. -Chromecast Remote, but that seems more Chromecast than this phone... -Durable with case: case has dings and no broken screen Okay, but could be better: -Games: it works, but once in a while (if you're playing Riptide GT 2) it may just not respond, so just press "Okay" and keep playing. -Rear Speaker can be accidentally muffled by my fingers, but it is loud. -4G LTE may not be found in certain areas, but normally high school tries to lessen your signal and mountain overpasses probably are meant to be remote for a reason. -Call quality could be better on speaker phone Cons: -Lag. Not many people want to perform factory resets, although it's easier if your life does not revolve around your phone. Lag can also be remedied by changing the animation, window, and transition scale to none (although to the psychologically, none may seem like the phone is lagging even more) or to 0.5 under developer options in the Settings. Do not get a task killer app; it just closes processes that the phone will reopen and it's a vicious cycle. -Battery: It's decent, can keep maybe a day and some if you're a light user, but for heavier users with consistent screen on time, then it could last from 4-6 hours depending on if you have Wi-Fi or LTE on. Battery does get really warm with constant usage. - Pre-installed apps: If you don't use them, disable them or "Force Stop". I did this with the NFL, IMDB, Google Magazine, and Slacker radio. While it sucks to have apps that are some users don't need, the only way to remove the apps that I know of is to root the phone. Overall this phone is decent for a starter. It does the tasks that you want it to do and even becomes an integral part of your life if you choose. If Motorola holds up on its promise to bring 4.4 Kitkat to the phone, it may possibly change the lag situation. If you choose to buy this phone, then buy a case (even if it is thin rubbery plastic) to avoid dings if you drop it on concrete. After I update, this phone will still be a good music player, camera, alarm clock, games, ebook reader ,and a device that a kid could use for a long road trip. UPDATE: 4.4.2 KitKat was released and the battery life is better. When you turn on your mobile data (4G LTE) it connects faster than it did before. (4 Stars)</t>
  </si>
  <si>
    <t>Vinod Shah</t>
  </si>
  <si>
    <t>Great mid-range phone</t>
  </si>
  <si>
    <t>I upgraded from Motorola Droid so it is a big leap for me. I like this phone for many different reasons but mainly for size and unadulterated Android experience. Phone is easy to handle considering it has 4.3" screen; feels light in shirt pocket. I upgraded to Jelly Bean and Motorola has not messed around with core Android too much. Compared to Samsung Galaxy 3, you would notice how beautiful the fonts, color schemes, menu layout and transitions look. Difference to a keen eye is huge. For example, the settings menu is easier to access than on S3 even though they both have Jelly Bean. Another plus is how few default apps have been thrown in by Verizon compared to TMobile. In fact, Motorola's Smart Actions saves you time and embarrassment. You can configure it to go silent at work, turn on GPS automatically when driving and have it announce caller's name when at home! Also, did you know that this phone has same processor as S3?!! All the apps start quickly, page movements are fluid and videos play loud and clear. Phone looks sexy from all angles. Call quality is acceptable, nothing wrong with it. Battery life is acceptable as well, I am a fairly heavy user of data services through the day and it lasts till night on single charge. Photo quality is 7 out of 10, I felt S3 reproduced slightly more accurate colors. Transferring content to other phones using NFC was a thrill. Overall the phone is pleasure to use, Jelly Bean is what makes the whole experience fun. You can't go wrong for the price.</t>
  </si>
  <si>
    <t>SciGuy</t>
  </si>
  <si>
    <t>One of the best phones I've ever tested</t>
  </si>
  <si>
    <t>Got this phone for my girlfriend for $49 and we have both been nothing but impressed by it. She wanted a small Android phone, but didn't want to sacrifice screen size, features or power. We evaluated what was on the market and went for the Razr M. This phone has definitely made her happy. iPhone's have become the phone most people want when they don't want a massive smartphone in their pocket. The Razr M brings a viable Android back into this space: Size Comparison to iPhone: Razr M Dimensions: 60.9mm(x) 122.5mm(y) 8.3mm (z) iPhone 4S Dimentions: 58.6mm(x) 115.2mm(y) 9.3mm (z) iPhone 5 Dimentions: 58.6mm(x) 123.8mm(y) 7.6mm (z) Screen Size: Razr M: 4.3" iPhone 4S: 3.5" iPhone 5: 4.0" Weight: Razr M: 126g iPhone 4S: 140g iPhone 5: 112g Software: Android 4.1: It was ready for a Jelly Bean update out of the box. Smart Actions: She'll never use them, but I would and I think it's a great addition by Motorola. Circle Widget: Attractive way to display data. She loves it. I have to admit, it looks pretty good. Hardware: Screen: I was worried about the screen based on the technology used, but it looks gorgeous. Radio: I've sat next to her in crap locations while my phone (S3) was on 1X and her phone was on 3G. NFC: NFC makes me happy. Is great for transmitting small bits of data (phones back to back or NFC stickers) and setting up triggered tasks based on device placement (NFC Stickers). Stick an NFC sticker to your GPS dock and have the phone automatically go into navigation mode. To me, NFC alone makes this better than any phone without it. iPhones, I'm looking at you. Verizon's blocking of Google Wallet however, limits the full potential of NFC for now and makes me sad. Camera: The rear-facing camera isn't bad by any means, but it that impressive either if you've used recent phones. I'm pretty sure it uses the same chipset I've seen in phones with better cameras though, so it might get better with an update. The front-facing camera steps things down a notch to the .3 megapixels that I had hoped we'd all gotten past. Don't expect to be taking great self portraits without a mirror. Battery: The 2000 mAh Li Ion is incredible. It keeps this device powered long after most phones (that aren't the Razr Maxx) will die. The Jelly Bean update does lower battery life a bit, probably because of Google Now more than anything, but it still has better battery life than almost any other device. Overall: The phone is a great compact size with a nice crisp 4.3" display. You're not getting a "retina" display, but the only thing you'll probably ever feel like they skimped on is the front-facing camera. I highly recommend this phone and at times am slightly jealous of my gf. My next phone may be a Motorola.</t>
  </si>
  <si>
    <t>Downs</t>
  </si>
  <si>
    <t>razr m....great phone...GET A CLASS 4 SD CARD!!!..coming from iphone 3gs</t>
  </si>
  <si>
    <t>Previous phone was an iphone 3gs. I had it since it came out. I am not one to buy a new phone just becuz the new version is out. Apple did not break any new ground with their updated phones so I stayed with the 3gs. After time android caught up and surpassed iOS in my opinion. I was tired of iOS but android was also an unknown. After considerable research in best bang for buck and my 3gs refused to recognize all the charging cords I had for it I pulled the trigger on the Razr M shortly after it was released. Amazon had it for $50 and that was a hell of a deal to me. Amazon has it for .01 cents now. Wow!!! In short its a great awesome phone and I love it. Get it. Its a breathe of fresh air compared to iOS. It's small and sleek, has a great screen, and hasn't dropped a call yet. Read on for the negatives. There is a learning curve. If you are remotely tech savy its easy and refreshing. If not, than stick with iOS. I don't mean that as a knock on iOS. Apple products are just easier. Rudimentary but easy. Anyways, I had big problems dealing with SD cards. Major hassle. I sent 2 phones back to Amazon becuz of issues. Let me explain. The 1st phone I received from Amazon had fingerprints and gunk on it. WTH? I called them and asked them if they sent me a refurbed phone. They said they dont do that but they would replace the one I had via the 30 day return policy. I never even turned it on. I just put it back in the box, printed the return label, sealed it, and sent it back. The 2nd phone arrived. It came in a cushioned envelope... not an Amazon box. Odd i thought, but it was still in the Motorola box and was at least clean. I turned it on and I was happy. Until...... I had it for about 2 days and loved playing with my new phone. Then I decided to get a micro SD card for it. 16gb class 10 for about $20 at Fry's. I put the SD card in. Everything was ok until I decided to take a picture and set the default to save to the external SD card. Bad news kid. Phone crashed and locked up. The phone hated the SD card. I exchanged the micro SD card at Fry's thinking it was messing up my phone. No dice on the new card. Phone kept locking up. Bought a new Sandisk SD card from Office Depot thinking the off brand was the culprit. Phone locked up again and kept doing so. In desperation I reformatted the phone. I got the hang of doing so everytime it crashed. Which was every time I tried to access the external memory. I was pissed. So..... Called Amazon and complained thinking maybe I got a bum phone. What luck huh? Begrudgingly they agreed to send a 3rd one. Kudos to Amazon I suppose. 3rd phone arrived. In preparation I researched online about my problem. It was a 2-3 week old phone so not much was out there about it. I read a little about micro SD cards and came across a thread about the SD card and how the phone was tested using a class 4 SD card. I bought one at Office depot for about $16. 16gb, class 4 micro SD card, and waited for my phone to arrive. Crossing fingers and trying to get my 3gs to charge. Phone came. New Amazon box, new Motorola box, clean phone. So far so good. Popped the 16gb class 4 micro SD card in and fired the phone up. Took a picture with the default set to save to the external SD card and crossed my fingers............ Its been a little over 2 months now and I love this phone. The lesser classed SD card did the trick. It takes pics fine and saves to the SD card fine and fast. With the class 10 SD card the phone would lock up every time an app would try to access it. Now with the class 4 SD card, everything is fine and this phone is awesome and I mean that in a tech way. Its sleek, sturdy, and high tech. I even bought the Motorola car dock and use the Smart Actions. I learned how to use Smart actions and vehicle mode. I updated to Jelly Bean. This phone amazes like watching your dog behave in public. Jelly Bean and Smart Actions make this phone do tricks you wouldn't expect. Sometimes u have to setup some stuff up but doing so helps it learn you faster. I love the android Navigation and Jelly Bean voice. I find ways to use the Navigation. The android voice gives directions as if I had my own personal Cortana! Sorry for the long review but I hope this rant helps some who might have had problems with the SD card thing as well. Get a class 4 or similiar card and be happy with this phone. I am.</t>
  </si>
  <si>
    <t>My last Motorola phone</t>
  </si>
  <si>
    <t>I've had Motorola phones since the first razr flip phone, so I didn't hesitate to go with another when I chose this one. The screen does look good, the build on it is strong, battery life is decent, the signal is weak compared to the iphone 4S on the same network (and this is with no cover on the phone), but the terrible part for me is the w-fi. Since new, on the first phone before trading it in for a refurbished one twice, and then on the subsequent phones, the wi-fi has been terrible at holding on to a network signal. This is not just one router, this is any time I've ever used the wi-fi. Even at home it has a terrible time holding onto the wi-fi signal despite the laptop and other phones in the house have no problem at all. For this reason I wouldn't recommend this phone. The other major flaw for me was the headset speaker. It blew and buzzed which is the reason for the second time I traded it in for a replacement under the warranty I purchased. Overall I'm very unsatisfied and will be terminating my cell phone contract and I will cell this phone for something better and more reliable.</t>
  </si>
  <si>
    <t>Tarcas</t>
  </si>
  <si>
    <t>I upgraded to the Droid Razr M from the Droid yesterday, and so far I'm very happy. Much faster than my old phone, and the battery seems to last far longer too (not that I had much trouble with my old Droid.) I've replaced the stock launcher with Launcher Pro, which I had been using on my old phone. The Plus upgrade transferred over easily also. Since I replaced the stock launcher, the interface is almost identical to what I am used to. The main differences are listed below: The power button was moved from the top right to the right top. Not a big difference, but I've already found that some of my habits don't work anymore, like picking it up in such a way as to turn it on simultaneously. It's also a little harder to find with my finger, but I'm still sure I'll get used to it. The charging port was moved from the left top to the left bottom, and rotated backward. When I'm in my car, I plug in the phone and place it vertically in the cup holder where I can see it without moving much more than my eyes. Fortunately I have a cut-out on the side of the cupholder in my car. If I didn't this would definitely cause a problem. If you have a similar habit, check whether this will still work for you. The port is only about an inch from the bottom of the phone. The menu button doesn't always display. This is actually a good thing, because some apps don't use that button, and this way you can tell if there's actually a menu. The search button has been replaced with a recently used apps button. I'm not seeing this being more useful, but truthfully, I don't think I used the search button very often, and there is now a Google Search widget. Not necessary on the old phone because of the button, but I guess they decided that this would be better. The ring tones aren't very good. Of course, this is just my opinion, but none really sound to me like "my" phone. Or even "a phone" for that matter. I guess I'll go find an app for that later, but in the mean time I'm using my old ringtone. The notifications are better, but I haven't found a way to set one for gmail separately; it just uses the default. Settings are easier to navigate. Or at least prettier, with a smaller font so more fit on the screen. Anyway, I think this is better. I like the Smart Actions app. I do like that it lets me change settings on things like Bluetooth, Wi-Fi, mobile data, screen brightness, volume, etc based on a trigger like connecting to my home Wi-Fi network, being (or not being) plugged in, time of day, battery level, and/or not moving for a while. Still working on making it work right for me. My biggest complaint so far is that there seems to be no way to detect "in the car" besides connecting to your car's bluetooth (which I don't have.) My wish is that it could check speed, or disconnecting from Wi-Fi. Speaking of which, for some reason it wasn't able to use my location because it couldn't determine an address... even though it could place me correctly on the map. Not sure why it needs an address to tell if I'm within a certain distance of a given location. So, Smart Actions has its pros and cons. If you don't like it, don't use it. If you do, you can make basic actions like turning the volume and brightness down at night, and then back up in the morning. You can also make more complex ones using numerous triggers (e.g. being plugged in and connected to wi-fi and in a certain location.) Having ordered mine from Amazon, it came with several Amazon apps preinstalled, and a few other shopping apps that I'm not familiar with (my wife said one sold shoes... whatever.) Take this as you will. For a $99 price difference between Amazon and Verizon, I'll accept a few extra unremovable apps for the next 2 years. Edit: I've now had this phone for about a month and a half. As expected, some of the changes I've learned to deal with, like the power button placement, however I still prefer the top placement, as the volume buttons are harder to find accurately this way. As for the charging port, the change of orientation no longer bothers me as much, but I still wish it had a light to indicate that it was actually charging. I really like the recently-used Apps button now. It helps the phone act as a multitasking system. Think of it like a version of the task bar on a Windows computer, that shows all your running apps... only it's not just the ones currently running; it also shows the ones you've recently started and exited (so if you really like a certain app, you can quit and instead of finding it on a desktop, you can quickly find it there.) I've also gotten to love the Google Now features. These include cards that tell such things as how long it will take you to get home or to work, what the weather forecast is, the details of your upcoming flights, and what events are coming up in your area. There is also a search bar in the cards view, so it's a quick and easy way to do a google search. I've turned on a setting so that I just have to drag the home icon up to activate it, so I no longer miss the search button being always on the screen. This is just as convenient. Still loving Smart Actions. Still frustrated that there's no good way for it to tell that I'm in the car. The phone is still fast and smooth. Unfortunately the 8 GB preinstalled only has 4 GB usable for apps, and you can't install apps to the SD card. I'm at about 1 GB of the 4 GB app limit. I can't yet predict whether I'll hit the limit before I'm done with the phone. I'm irritated that the limit is so low because I like my technology to be future-resistant. It's definitely enough for now, but over time, requirements tend to grow and I expect that for many, possibly including myself, they will outgrow the capabilities of this phone. I see this 4 GB limit as the bottleneck.</t>
  </si>
  <si>
    <t>NC Family Man</t>
  </si>
  <si>
    <t>Great phone, even for power user</t>
  </si>
  <si>
    <t>I have worked in the cell phone industry for 10+ years and am always switching out phones. I've liked the iPhone, blackberry and other Android powered devices as they each had something great about them. But this phone by far is my favorite. The 4.1Jelly Bean operating system is smooth and much more feature packed than any phone I've ever owned. The best two features are the battery and screen design. I make 20-25 calls a day and about 3000 text messages a month, on top of countless emails and I get through an entire day without charging again. This is absolutely amazing for me as I never have to worry about my phone dying around 5PM like I did with other phones. The screen is sharp and big enough for whatever you need on a phone. The edge to edge design makes the overall size of the phone feel smaller and lightweight and fits great in my hand, even though the screen is large. And although I do not use it much, for what its worth, being able to talk and surf web, etc at the same time is amazing. Just removes one little thing that always kind of annoyed myself and other Verizon Wireless customers I've talked to. If you are looking to upgrade to an Android device or switch to one, there are more expensive phones that have slightly larger and better technical numbers but in my experience do not actually do more for you. The cost and performance you get from the Motorola Razr M 4G makes this a top recommendation for me</t>
  </si>
  <si>
    <t>Sean A</t>
  </si>
  <si>
    <t>Great phone, clear, great service</t>
  </si>
  <si>
    <t>The phone is small, lightweight, and has a crystal clear display. Compared to my current Droid X, this is far, far superior. Action to the applications is quick and responsive. The battery life is slightly better than expected for a smartphone. The new OS (ice cream sandwich) is very useful and friendly. More importantly, the customer service at Amazon is amazing. I was informed of every step in the process of upgrading my line. There was an issue at Verizon that blocked the upgrade while the phone was being shipped, and it was automatically recalled back to Amazon. The customer service agents were great in getting things resolved, and sending me another phone immediately. They called as soon as it was delivered to help ensure it was activated and working properly, and then called back later just ensure I was happy. Amazon is what makes the customer service at other establishments bearable.</t>
  </si>
  <si>
    <t>J.M.</t>
  </si>
  <si>
    <t>Great Phone for a Great Price</t>
  </si>
  <si>
    <t>I have had this phone for about a month now and I have been very happy with its performance. THis is my first smartphone purchase and it has meet every expectation. And the price for what you are getting can't be beat. I got it for $0.01 (yes they actually bill your credit card for the penny!) The phones battery life is great, I make it through about two days with light to moderate usage (a few calls checking email over wifi or 4G, listing to music over pandora for about an hour each day and then listening to about an hour of mp3's while at the gym) I turn of the GPS when I know where I am and have stuff set to update when I open the apps and not always have them running. Over all I am very happy, can't really thing of a con to go along with this, it just does everything I want it to do. Motorola phones will only get better the more integrated google becomes in the development of their phones.</t>
  </si>
  <si>
    <t>Tech. GEEK is ME!</t>
  </si>
  <si>
    <t>ONE GREAT PHONE! BEATS THE iPHONE BY A MILE!</t>
  </si>
  <si>
    <t>I love my Moto Droid Razer M, I searched for months for a phone that could not only give me a good fit, but have full features of an Apple iPhone 5 &amp; bee the same size for less $$$ out of my pocket! Well the Moto Droid Razer M accomplished that &amp; more! I like that it has Gorilla Glass which protects the screen from spills &amp; drops. I like the large 4.3" screen for it's glossy fit &amp; finish is perfect for a quick glance to see where your going, next I like that it fits in my hand just like the iPhone 4 &amp; 5, one handed &amp; voice texting is easy since I can't use both hands due to not being able to move my left hand. the size of the 4" to 5" phones were out of the running within the first few minutes of my search. Lastly, This phone has the quality that only Motorola can have claimed way back when I got my first cell phone 22 Yrs. ago! Finally, Just go for it with Verizion &amp; the Moto Razer M you can't go wrong!</t>
  </si>
  <si>
    <t>ChrisInCO</t>
  </si>
  <si>
    <t>So much better than Droid Original, X and X2</t>
  </si>
  <si>
    <t>I've been using the Droid Razr M for about 5 months now. I enjoy what this phone offers. It's great. I have all my apps that do what I need. My favorite apps are ES File Explorer along with SyncMe. All the Motorola Droids are well built and handle the day to day bumps. I like this phone because of its size. It's small enough I can put it in my pocket (without the keys). The built-in camera takes really good photos. The GPS through Google is hands down the best. Good-bye Garmin. If you are afraid of smart-phones, do yourself a favor. Buy it and have a patient person show you how to use it. You have 30 days to return it if you buy it through Verizon. There may be a restocking fee, but its worth it to have the chance to get familiar with a smart phone.</t>
  </si>
  <si>
    <t>Lynn Dalton</t>
  </si>
  <si>
    <t>Motorola Droid RAZR M</t>
  </si>
  <si>
    <t>I've had this phone for about 2 weeks &amp; like it so far. I'm coming from a Samsung Galaxy S that was running Froyo. That phone came with an earlier version of Android but I rooted it to get the later version &amp; get rid of Verizon bloatware including Bing as the default search engine. There are so many cool things to like about this phone &amp; Android 4.1 (Jelly Bean). It has a higher resolution screen than my old phone - 540x960 vs 480x800. Even with the higher res, the phone is smaller, about 1/8" in each dimension. The thickness is the same, but tapers to a bit thinner than the Samsung. The RAZR M has the same resolution &amp; screen size as some other current Moto phones, but with less bezel. I like having a smaller phone. I liked the RAZR MAXX for its battery life &amp; 540x960 res, but it was just too big. The ratio of thickness to height &amp; width made it seem too thin like I'd probably break the screen at a huge expense to replace. Insurance costs upfront or monthly typically has a $100 deductible. Both the RAZR M &amp; MAXX were the same price ($0), so that wasn't a consideration. The weak point of this phone is the camera. The Samsung was 5 megapixels &amp; this one is 8, but the image is not as good as what I was used to. Shadow ares show lots of noise. It has problems doing macro shots where the Samsung focused closely. I considered the Samsung Galaxy S III, but like the RAZR MAXX, the size turned me off. There are some great features of Jelly Bean that really make using the phone better than Froyo. There's a recent apps button that brings up all of your recently opened apps. Chrome also has something similar to tabs on a desktop browser that lets you keep many web pages open &amp; switch among them. The phone came with Ice Cream Sandwich &amp; was updated to Jelly Bean a few days later. This update removed the ability to hook the phone up to a PC via USB (UMS) to add &amp; remove files from the phone's memory. That was a stupid move on the part of Google. Furthermore Motorola tech support didn't even have that issue in their knowledge base &amp; I wasted over 2 hours on the phone &amp; resetting it to factory specs. I've found AirDroid to connect via Wifi &amp; access the files on the phone, but it's not as seamless or fast as just using a USB cable. Shame on you Google. They also removed Speed Dialing. It was halfway there in Ice Cream Sandwich - you could set up speed dials, but they didn't work. So they removed the halfway implemented feature from Jelly Bean. Some Moto (Google now) rep online said they found that speed dials weren't used very much. We've has speed dials since cordless phones with touch tone buttons. There's a workaround widget called Direct Dial, but it's not as elegant. I recommend getting this phone.</t>
  </si>
  <si>
    <t>Lea Zephyr</t>
  </si>
  <si>
    <t>Have to Keep Resetting It</t>
  </si>
  <si>
    <t>I upgraded to this phone because it didn't take much to butt dial someone with my old phone and there were no settings on it to customize how to make a call. The Motorola M ended up having some annoying problems of its own, so I wouldn't call it an improvement. First off, I am always over-scheduled and have to rely on alarms to tell me where to be at what time. Much of my day consists of administering medications to sick and injured animals on time. I was hoping the alarm that comes with the Motorola M would fill that need. Instead I had problems with the alarm either not going off at all, or going off and not being able to turn it off without powering down. These issues always seemed to happen after I charged the phone, so I got into the habit of powering it down and up again when charging to avoid the alarm bugs. What gets me is that I told the Verizon salesman that the alarm was the most important part of the phone for me, so it had to be reliable. Apparently, he wasn't aware of this common problem with Motorola Ms. Next the flashing green notification light started going haywire. Despite me checking my messages, I couldn't turn it off without powering down and powering up again. Nothing more annoying than having a flashing light in your face telling you there are messages when there are not. At this point nothing fixes it. The light just flashes all the time, which makes me ignore it and makes me miss incoming texts and phone calls. Also, despite buying the anti-glare screen covers, I cannot see the screen at all if I am in direct or indirect sunlight. When I get a call, I have to run indoors to unlock the phone and answer the call. By then it has gone to voice mail. I can take the lock off, but then I'll be back to the butt dialing problem. What I'd like is a phone that can be answered by pushing hard buttons on the side in a specific order, not just one button that can be easily pushed by the pressure of rubbing up against something in a purse or by the pressure of bending over when it is attached to my belt, and a phone that doesn't require you to be able to see the screen to connect with an incoming call.</t>
  </si>
  <si>
    <t>newkentsmiths</t>
  </si>
  <si>
    <t>I bought this phone over 2 years ago. I absolutely love it!! Great free apps an widgwtst!! Love the direct text/call widgets!! Its big enough to see the screen and type. Small enough to put in your pocket. Would highly recommend this phone. The only downfall is..after having it over 2.5 years, and not charging it correctly ( not draining battery/not charging it fully) now battery does not last long. I'm on internet much of the day..and now my charge only lasts 14 hours. But hey..its upgrade time anyway...hate to part with this phone. I even bought a mobile charger so I don't have to upgrade!!!</t>
  </si>
  <si>
    <t>Andrew S</t>
  </si>
  <si>
    <t>What a fantastic phone</t>
  </si>
  <si>
    <t>This is my second smartphone after upgrading from the Samsung Droid Charge. The Razr M blows that phone out of the water. The Razr M is fast, flawless, small (like a phone should be) and thin. The battery life is great and can last up to 3 days for me. I usually keep my data off while I'm at work until I need to go online and then I turn my WiFi on when I'm at home. The only time I burned through the whole battery in one day was when I had data turned on the whole day while using GPS; I was still able to check email, upload pictures to Facebook, send 40+ texts, and make 30 minutes of phone calls before my battery alert warned me that I had 1% battery left. This is probably the most comparable phone to the iPhone and the Razr M is much better in my opinion. I would definitely recommend this phone!</t>
  </si>
  <si>
    <t>davem4420</t>
  </si>
  <si>
    <t>great phone, no major flaws I have noticed in 3 weeks</t>
  </si>
  <si>
    <t>This is my first new phone in two years, I upgraded from the droid incredible. I have no big complaints about this phone and overall happy I got this instead of an iphone. One thing to note about the screen, is that sucks trying to read the screen in sunlight, my old droid did not have that issue. I get a bad glare when ever there is sun shinning on it. Second, I wish they would put the on/off button on the different location, its very annoying have the on off button right nexts to the volume button. i really like the new OS. very nice, the phone is laid out nicely, sound is great, internet is fast and I would buy this phone again.</t>
  </si>
  <si>
    <t>Mandy M.</t>
  </si>
  <si>
    <t>People upgrading from non smart phones read this review!</t>
  </si>
  <si>
    <t>I upgraded from a Nokia E 71 to this phone and was a little scared of learning the new technology. Boy am I glad I got the Razr M! It has truly changed my life. I am a busy mom with 3 kids and this phone makes my life easier. I no longer have to type out text!!! I can just speak my message and the phone types it for me! Awesomeeeeeee. You can voice command almost everything with this phone if you like. I also downloaded an assistant app that is pretty awesome to. This phone is fasttt like super fast. The phone quality is great and I have yet to figure out why some people are griping about the camera. My pics are turning out great. The flash is great too. I love that I can send pics straight to Facebook and check my email with ease too. The phone is very durable and I just love it. Get this phone people! The free games apps like angry birds are great to keep kids entertained too when you are trying to travel or sitting in an office waiting.Also moms, I downloaded an app that has nature sounds and now my infant goes to sleep to the waterfall sound. She loves it!</t>
  </si>
  <si>
    <t>kathead</t>
  </si>
  <si>
    <t>great phone but crashes and has sound issues</t>
  </si>
  <si>
    <t>I replaced my droid incredible with the razr M - I had the incredible for 2 years and it never crashed completely even once, I've had the razr m for a month and it has crashed twice - requiring hard reset - pretty much the exact same apps loaded so I really don't think that is the problem. additionally the sound was terrible for about a week - happened suddenly, I made a call and it sounded like a blown speaker in your car sounds. all calls I made after that had the same problem. I was going to bring it by the verizon store and trade it in (or whatever) but as anyone knows who goes to a verizon store, you need to have at least an hour to wait to be even spoken to and I was busy with work so I didn't have time to go and in about a week it suddenly improved. I'm guessing that problem is going to come back. I like the phone a lot otherwise but I think it is produced more cheaply with cheaper parts than the incredible I used to have. I'm going to keep it and it's likely any other droid produced today is going to have similar problems so why bother frustrating myself with trying to take it back but I'm definitely disappointed.</t>
  </si>
  <si>
    <t>perfect size and features</t>
  </si>
  <si>
    <t>First touch screen phone and am totally happy. I have a tablet and a blackberry and this is best of both worlds. Fits easily in pockets and is almost too thin so I will be happy when case arrives. Note that there are VERY few accessories out for this phone. Agree with other reviews about power button, screen and battery. Price on Amazon is crazy... I paid $99 on the Verizon site (upgrade) only 10 days ago. I didn't need and don't want a huge screen or to buy into apple world, so this is best out right now. Early adopter? Probably you will pass. Fast follower who wants solid case, up to date features/os, pocket size and great price? CNET and I think you should get Razor M.</t>
  </si>
  <si>
    <t>Yetibiker11</t>
  </si>
  <si>
    <t>VERIZON ONLY</t>
  </si>
  <si>
    <t>THE PHONE HAS POTENTIAL BUT NOT WORTH THE MONEY!! I PAID THE SUGGESTED PRICE AND WAS INITIALLY IMPRESSED UNTIL - TOOK PHOTOS ( VERY DISAPPOINTING) - TOOK VIDEOS ( JUST AS DISAPPOINTING) - USED THE SUGGESTED STRAIGHTALK SIM CARD TO FIND IT IS A LOCKED PHONE THROUGH (VERIZON) - INTERNAL BATTERY ONLY WHICH IS SHORT LIVED IF I COULD EXCHANGE THIS FOR SOMETHING I COULD USE I WOULD AND NEVER AGAIN GET A MOTOROLA PHONE</t>
  </si>
  <si>
    <t>CM Howard</t>
  </si>
  <si>
    <t>Must have gotten a lemon</t>
  </si>
  <si>
    <t>I've always avoided Apple products and really researched the best phone out there for the casual user. After several hours of research I opted for the Razr M. Interesting phone, not too difficult to manouever around. The battery doesn't seem to have much life. But, all things considered, it was doing it's job. Then, about twice a day I started having problems with it locking me out for no reason, and then it started not even coming on. I had to press the power switch and volume-down just to get it to reboot 2-3 times per day with very minimal to almost non-existent usage. I may be too optimistic, but any phone that can't handle the most simple tasks without requiring a re-boot is nothing I'd care to rely on in a tough spot. Back it goes for a phone that has at least some level of reliability. Like I said, it may have been a lemon, but I can't spend my time working with trying to find a good one. I think I'll see if Samsung has better QC in their manufacturing.</t>
  </si>
  <si>
    <t>Robinson</t>
  </si>
  <si>
    <t>My 1st Smart Phone</t>
  </si>
  <si>
    <t>Well this is my first smart phone and I'm very impressed. I got it one week ago and I'm loving it. The build of the phone is solid and tight. The brushed aluminum and Kevlar backing feel great in the hand. The phone feels built to last but I still chose to purchase an Otterbox for it. The battery life has been really great so far. I can go about 3 days between a charge that includes texting, Facebook, Twitter, web browsing and a few calls. Now let's do some pros and cons. Pros: Build quality Battery Android 4.0.4 soon to get Jelly Bean Screen is sharp but not HD 4G is lightning fast Cons: Verizon bloat apps</t>
  </si>
  <si>
    <t>best budget smartphone!</t>
  </si>
  <si>
    <t>best smartphone i have ever had, small size but large screen is a plus and the thinness makes it look sleek and rugged with the high grade materials. battery life is not as expected but gets through the day with about 50% at 9:00. my huawei had 70% at the end of the day and a better camera but with all the new updates you have more editing to do with pictures and effects which is much better than any iphone can offer, overall this phone is slim, lightning fast and a must have for anybody wanting the newest software and still able to throw around your phone without it getting destroyed</t>
  </si>
  <si>
    <t>Lindsay P</t>
  </si>
  <si>
    <t>help!</t>
  </si>
  <si>
    <t>This is a great phone and I'm really glad I got it. Fits great into my lady hand, the screen is great, and I have no problem with the pics. Mine actually turn out great! But I do have one issue that I have a feeling can be easily fixed. When I'm on the phone and I need to access my screen, it doesn't respond to the movement of the phone. The screen comes back on when I move it at first, but after the screen locks, it won't! I have to press the power button to get my screen to come back up again, but that just hangs up the call. Any help??</t>
  </si>
  <si>
    <t>shurtz</t>
  </si>
  <si>
    <t>Great Phone, bad battery</t>
  </si>
  <si>
    <t>This phone is a bargain, at just $100. It has all the bells and whistles including the high end Gorilla Glass(TM). I have no complaints about performance, compatibility with apps or call quality. The only problem I have is that its battery is just not good. I get maybe 6 hours before it is &lt;15%. That is with just moderate texts, calls and emails. I surf The Chive app maybe 30 min a day, but that's about it. It generally takes 4-6 hours for it to charge back up to 100%, which is a bummer. I had a Motorola Photon from sprint before this, and liked it enough to stick with Motorola again, but the photon charged faster and lasted longer. The phone is a good purchase, just be warned that the battery will be terrible for a gamer or app maniac, so keep a charger with you at all times. Regards, Matt</t>
  </si>
  <si>
    <t>Steve Campeau</t>
  </si>
  <si>
    <t>better than iphone</t>
  </si>
  <si>
    <t>The Razr M is a great phone for everyday use. The charge lasts all day with moderate usage and the circle display lets you know exactly how much battery life is left. I sometimes go a couple days on a charge. I've set up the smart actions to help manage the battery at home and work locations to turn on Wi-Fi, turn off GPS, turn off mobile data. The Hotspot comes in handy to drive my kindle or laptop when I'm out and about. I get great reception with clear sound, and the camera works better than expected. Motorola DROID RAZR M 4G Android Phone, Black 8GB (Verizon Wireless)</t>
  </si>
  <si>
    <t>David B.</t>
  </si>
  <si>
    <t>Good phone, but the screen is garbage.</t>
  </si>
  <si>
    <t>UPDATE: I originally gave this phone a negative review due to the PenTile display. I have since learned that many PenTile displays look great, but unfortunately this one does not. The resolution on this phone is too low for PenTile and makes everything grainy, pixelated, etc. Colors are oversaturated, small text is hard to read. The biggest problem is white areas, which appear gray/orange, or like colored dots. Most web pages have a white background, so it's a constant annoyance. It gets worse if you turn down the brightness. Some people may not mind, but it was a deal-breaker for me. I returned the phone to Amazon. Many of the older displays suffered these problems, but as resolutions have improved, the issues have mostly gone away. Aside from the display, the RAZR M is a nice phone. The interface is intuitive and fast, the build quality seems solid. The speaker gets really loud. The phone's very thin, almost too thin for me. I'd prefer a little more to hold on to, but it seems comfortable enough. Although Amazon says it runs Ice Cream Sandwich, it's actually been updated to Jelly Bean. Non-removable battery and limited 8GB storage for applications might be an issue for some, but not a big deal to me. Sadly I just couldn't live with that display, it ruined the experience for me. Some people may not mind it, but if you have a keen eye, be warned.</t>
  </si>
  <si>
    <t>I miss my old phone</t>
  </si>
  <si>
    <t>I was due for an upgrade, so I went with this phone because it was a "free" phone and because the screen is about the same size as the X. I had a Droid X for 2/3 years or something like that. This phone feels like a downgrade in many aspects. The camera is absolute garbage, especially compared to my old phone. There isn't even a macro setting (for small things, like, for example, if you wanted to take a picture of a bug). Maybe it's not a fair comparison, because I'm pretty sure the X had a better camera than a point'n'shoot camera I have. I cannot stand the location of the screen on button. It's right above the volume rocker, and when watching videos or something, I'll go to turn the volume up and turn the screen off and then have to find my place in the video again. The other thing about buttons that really irritates me is that there is NO WAY to connect the notification and ringer volume. You can't just turn the rocker up or down to change both. It only changes the ringer. This irritates the hell out of me. I've tried downloading like every volume app out there to try to fix it in the background, but you can only use them when they're open... so it's at least somewhat of a fix... but it's something that I shouldn't have had to fix. I also miss all of the real-people buttons on the screen. I really like having real buttons for things. Like, I would have preferred to have a real keyboard on a phone, rather than the touch screen one, but not even my old phone had that. The reason being is that my fingers get very cold very frequently and sometimes have a hard time being picked up on any touch screen. I dislike that these buttons will also go away in certain apps, or the lights will dim so you can't see what the button does. It is nice; however, to have the buttons rotate around when you turn the phone. I've had some minor problems trying to open up apps and the phone thinks I've slid my finger to move the screen. This may be because of touch screens not liking me, but my X never did that of which I can think. I've also been having a difficult time with anything with music or sound. For some weird reason, my music skips when I play it in the car. My X never did that once. I also use lightning bug at night for white noise and I've noticed that skipping often. I can't understand why it would skip... it isn't a cd or a tape and in the car, I can't use a tape adapter (anymore) and it has to play through the radio. This is also not a fault of the radio thing, because, again, it has never happened with my X. The nice thing is being able to disable bloatware apps. It still may be on the phone, but you can disable it and it won't bother you anymore. That is a really nice feature that I wish my X had. Getting the SD card out is a pain, but it is a lot easier to do than with the Droid X. No more taking out the battery to remove it. Overall, I really miss my Droid X and I'm honestly thinking about switching back to it.</t>
  </si>
  <si>
    <t>cubsfan</t>
  </si>
  <si>
    <t>Only thing that could make it better will be the JB update!</t>
  </si>
  <si>
    <t>I've had this phone for 3 days now and love it! My previous phone was a Droid X, which was a great phone, but the new Razr M has the same screen size, way faster, is smaller overall, and lighter. I was looking at the other Razr phones and the Samsung S3, but they where all too big for my taste. When I saw the M I knew this was what I was looking for. Big screen in a small light package that fits in your pocket with ease. For reference it is the same physical size as the new iPhone 5, but with a touch bigger screen and much smaller price tag. I think the screen is crisp, bright, and clear, despite what I have read in other reviews, and I don't see any pixelation. Battery life has been amazing. I'm currently at 47 hrs since recharge and still at 35%. This is with heavy use still setting up apps, ringtones, etc, and about 1 hour of talk time. I'm thinking 3 days will be possible once I get to more normal usage and less playing with my new gadget. Super fast. Dual core 1.5GHz snapdragon CPU with 1 gig RAM means it will run apps with ease. I am amazed at how quick it is compared to my old phone which wasn't exactly a slouch. If your used to ICS OS then this phone will feel very familiar to you. Coming from GB OS on my X was a learning curve, but I'm really looking forward to the new Jelly Bean OS that is supposed to be available shortly. I had to give up my unlimited data plan (or pay full retail price to keep it), but I don't think this will be a problem. I'm using less network data than my old phone thanks to the "Smart Actions" that can be set up. It automatically switches to Wifi when GPS tells the phone that I am at home or office. Nice! About the only negative that I think of is the location of the power button. It's just above the volume up button and I have already hit it twice while trying to turn up the volume. I'll get used to it in time. In short if your looking for a feather lite, powerful, and quick smartphone with a nice size display, but don't want a big bulky lump, then this is the phone for you.</t>
  </si>
  <si>
    <t>Glad to be back with Motorola</t>
  </si>
  <si>
    <t>I bought this phone to replace my Galaxy Nexus and I am glad I did. Motorola radios are much better at pulling in a signal and the battery on this device is outstanding. After 14 hours of normal use, 4g, 3g, wifi, email and surfing, the batter was at 69%. My Nexus was at 69% in 2 hours doing nothing. The screen is excellent, build quality is top notch and the Motorola layer on top of ICS is minimal and more than acceptable. The only less than stellar aspect of this phone is the camera but this is secondary to data and calls. Overall I highly recommend this phone.</t>
  </si>
  <si>
    <t>Geminiman</t>
  </si>
  <si>
    <t>Excellent Phone!</t>
  </si>
  <si>
    <t>With my recent switch over from Sprint to Verizon (happy day!), I purchased 1 Motorola Razr Maxx HD for myself, &amp; 3 Motorola Razr M phones for my family members. We've all been using the phones for a few weeks now and not one complaint! The size, design, functionality and battery life of the Razr M far surpasses other more expensive phones. I believe we've finally found the answer to our phone quest with the Motorola Razr M. I would definitely recommend the Razr M to anyone. I must add...Verizon service makes Sprint look like a sick 3 legged junkyard dog! Good Luck!</t>
  </si>
  <si>
    <t>T. Winston</t>
  </si>
  <si>
    <t>I had a Samsung Galaxy III and loved it. It was such a beautiful phone. I hated that I had to replace it eventually due to horrible battery life. It got to the point where I could barely use the phone. For some strange reason the battery drained constantly everyday all day. It was like I had no phone at all and it constantly shut down. I felt that I needed to get another phone and decided to purchase the Motorola Razr M. I purchased it through Verizon web page. When I got it through the mail I was quite surprised at how small this phone was. I was so used to my wide screen Samsung Galaxy III. I was kind of disappointed. It felt like I downgraded from the Samsung Galaxy III. I really wanted a phone the same size as the galaxy with decent battery life. The motorola is quite compact and very light but it is a decent phone. One positive is that the graphics and screen on this phone is very beautiful. In my honest opinion even better than the Galaxy III that I had. The graphics and color are very sharp and clear which I love. My mother has a phone with remarkable color and graphics to. Way better than the Galaxy or Iphone combined. Just a very stunning and beautiful screen which is a plus. Even though I will miss my Galaxy, the Motorola that I have functions just like it and has the same features just more compact. I guess by most smartphones operating on droid they have similar functions. Far as battery life I am sure this phone will do quite well. My Samsung was horrible and a friend of mine that had the same phone had that issue as well. The Samsung was so bad I don't think this phone can be any worse. You just cannot enjoy a phone with an atrocious battery life. This phone may not be aesthetically pleasing but I can tell it is a decent phone. Touch sceen works great. The keyboard is excellent to type on and responds quickly. Making calls or receiving calls is decent also and the reception is good. I definately recommend this phone to anyone looking for a nice compact smart phone. This phone performs good and quite functional. It is good to know that their are other devices just as good as the Samsung or Iphone. The Motorola razr M is a good device, I just wished it was designed a little different but other than that no complaints as of yet.</t>
  </si>
  <si>
    <t>Viallant</t>
  </si>
  <si>
    <t>Better Options</t>
  </si>
  <si>
    <t>I loved this phone for the first 2 or 3 months but things such as the vibrate and other aspects of the phone quickly stopped working. I had this phone for 2 years and was not a fan. Besides randomly restarting and not keeping certain settings, the phone gets hot easily while playing games and does not have hardly any memory. Because the old updates and such would not get erased it ended up being just 2 or 3 gigabytes available for me to use, shutting off many features because of the low storage warning. I couldn't update the very few apps I bad because the OS system took up about 5 Gigabytes. Absolutely insane. I now have the Samsung Galaxy Note Edge and have never been happier.</t>
  </si>
  <si>
    <t>Jennifer</t>
  </si>
  <si>
    <t>Love everything except the alarm clock</t>
  </si>
  <si>
    <t>Great phone so far. I've had it for a couple of weeks. The only real issue I have is that the stock alarm clock is awful. The small snooze and dismiss buttons are right next to each other and not very easy to see in the morning. I hate the alarm clock. I like the old "Full button snooze" with the slider dismiss button. I am shopping around for an app to solve the issue. I like the smallish size of the phone. I like the look and feel of the phone, but I've always been a fan of Motorola. Call quality is good. 4G Rocks! (if you can get it) There aren't a ton of accessories for this phone. Case options are limited. No charging dock available.</t>
  </si>
  <si>
    <t>A. O'Dea</t>
  </si>
  <si>
    <t>Good phone...not a great phone...but a good phone</t>
  </si>
  <si>
    <t>What I like: - ICS (Android 4.0.4) much more intuitive than GB (2.3.4) - Build quality is outstanding - speed of software is FAST! - Notification LED (so many other newer phones no longer have this) - ability to disable most of the bloatware - battery life is very good What I DON'T like: - 4G connectivity (or lack thereof), bar for bar, is less than some other 4G's - power button too close to the volume rocker All things considered, I still think it's the phone I'll be keeping (for 2 years) until the next upgrade. Coming from a Moto DX, this is a HUGE improvement. Cheers q{_}*{_}p ------------------ UPDATE-1: 1 H-U-G-E problem SOLVED: "- power button too close to the volume rocker" I purchased the High Gloss Silicone Cover from Verizon Wireless [...]...more on that later...the BEST part is that there's recess for the power button and raised area for the volume rocker, which virtually eliminates the inadvertent (and annoying) power off and/or screen blanks I was experiencing. FYI, the cover is definitely HIGH GLOSS, fits very well, and feels just like a TPU case rather than silicone. As I constantly slide my phone in and out of my front pocket, I need something that slides easy and doesn't collect lint. As case selections are pretty limited now, this is the best option I've found. The case comes in 4 colors, and, if you log in with your VZW ID, you may find a $5.00 discount on this (like I did). I'm changing my rating from 3 to 4 stars just because of this. Once the 3G/4G switching issue is resolved, I'll add the 5th star.</t>
  </si>
  <si>
    <t>Kay Dub</t>
  </si>
  <si>
    <t>Good phone, great price</t>
  </si>
  <si>
    <t>PROS: 4.3" screen size Motorola Smart Actions (way cool) Processor Phone build/design (e.g. DuPont Kevlar® fiber, Corning® Gorilla® Glass, and a water repellent nano-coating.) Overall size Battery life Speaker location Microphone location Removable storage (Micro SD) Stripped down UI Quick upgrades to Android software (now that Google is in charge) CONS: Notification light (not big or bright enough) Back camera (takes poor pictures esp. with flash) Front camera (only .3 megapixels) Screen resolution (no HD) RAM (need 2GB min.)</t>
  </si>
  <si>
    <t>Awesome phone at a great deal.</t>
  </si>
  <si>
    <t>I purchased this phone only a month after its debut and regret it none. I'm a heavy phone user with heavy texting, web browsing, face booking and downloading and this phone hasn't let me down yet. If you're looking for a solid, durable phone that's not the size of a tablet, this is a great option.</t>
  </si>
  <si>
    <t>Hilda</t>
  </si>
  <si>
    <t>Battery capacity goes away after 2months use</t>
  </si>
  <si>
    <t>I got this phone because of its trim size 4 glte capability and good battery life for its size. Function wise it is still excellent. For its first two months the battery would last at least 2 days with average usage (some browser time, a lot of txt and some voice, few videos). Then suddendly after 2 months it will not hold charge for even a single day even with most of the phones features turned off. For my first two months I never even considered taking a wall charger to work. Now it is a necessity. Verizon the carrier and the Kiosk where I bought it are only good for providing usless advice on settings. I am still pursuing a warannty remedy.</t>
  </si>
  <si>
    <t>Karaoke-Golfer</t>
  </si>
  <si>
    <t>Love Razr M - Getting 2nd!!</t>
  </si>
  <si>
    <t>We are in our early 70s and love my wife's new Razr M. It's made our stand alone GPS obsolete - - better and much faster. It's real easy to use especially the voice messaging and goggling for info. We are so happy that I'm upgrading for basically free on my 2 year anniversary - Dec. 26th! Merry Christmas to me. Our full service Verizon wireless gives us lots to do without worrying about extra charges.</t>
  </si>
  <si>
    <t>TL</t>
  </si>
  <si>
    <t>Great seller great product.</t>
  </si>
  <si>
    <t>Just received it. Wow fast processing and shipping as stated. The phone is literally brand new. No blemishes no functionality issues. No problems activating. Also, excellent price. Thumbs up to Taylor Wireless.</t>
  </si>
  <si>
    <t>Jmaxtx</t>
  </si>
  <si>
    <t>First and Last Motorolo!</t>
  </si>
  <si>
    <t>The overall functionality of the phone is dreadful at best. The phone has very limited capabilities. After the first android upgrade the processor was virtual ly non-responsive. Spend you .01 somewhere else! Awful experience.</t>
  </si>
  <si>
    <t>Dakar</t>
  </si>
  <si>
    <t>good phone overall, but battery worse than my 2 yr old tradein</t>
  </si>
  <si>
    <t>most of the stuff on this phone works pretty well, but I have to leave wireless turned off most of the time because it takes so much out of the battery. Even w/o wireless turned on, I only get a few hours of actual use. If I don't do anything, the phone will last 1 day. If I actually do things on it like maps and web browsing, then only about 3 hours. I would not buy this phone again because of that. It is no better than the 2 yr old android phone I replaced. The phone has only been out a few months and its already heavily discounted - that should tell you something. Not to mention - Verizon is quite overrated, not saying their worse than the others, but they are overrated. I get 4g about half the time, and outside of the city I can hardly make calls sometimes. *** I originally had this at 2 stars because the battery seemed to drain out so easily. But with the recent update it works much better. Still not as good battery as I would like but this is a very good phone with a ton of features.</t>
  </si>
  <si>
    <t>Winston Rogers</t>
  </si>
  <si>
    <t>Mediocre</t>
  </si>
  <si>
    <t>I've had this phone for about 2 years and it's okay. It's not the most amazing thing, but it's not lousy either. Don't try running too many apps at one time or it will freeze up. It also gets warm when there is a lot going on as well. I normally have to reset it 2 or 3 times a day to keep it running smoothly if not it gets bogged down.</t>
  </si>
  <si>
    <t>maestrocaleb</t>
  </si>
  <si>
    <t>Best Droid ive had.</t>
  </si>
  <si>
    <t>I have owned many android devices and this is my favorite so far. I have been sort of anti Motorola due to bad experiences but Google taking over seems to help. Very good battery life compared to other 4g droids I have had. Fast reliable. Just a nice twist on the android platform.</t>
  </si>
  <si>
    <t>Joe Mamma</t>
  </si>
  <si>
    <t>Spazzes</t>
  </si>
  <si>
    <t>Thing spazzes out randomly. I have to charge battery 3 times a day. Speakers are quite. The USB port is on the side which sucks.</t>
  </si>
  <si>
    <t>tammy</t>
  </si>
  <si>
    <t>Wasn't packed very well, but overall happy with phone.</t>
  </si>
  <si>
    <t>Jan Hensiek</t>
  </si>
  <si>
    <t>Love the phone, I got it Friday on launch day. No lines, no waiting. It does everything I need it to do. The battery is great so far easy a full + day, with fairly heavy use. Love the design, the large screen and overall small dimensions are excellent. Almost identical in size to the new iphone5, but with a much bigger screen, and a "working" Navigator (Google Maps). I was waiting for the Lumia 920, but my 1st gen. Droid Incredible was on its last leg. Very glad I did not wait.</t>
  </si>
  <si>
    <t>Lisa Fergeson</t>
  </si>
  <si>
    <t>It's a good easy phone that does the job but space is ...</t>
  </si>
  <si>
    <t>It's a good easy phone that does the job but space is limited. Can't move apps to SD card. No removable battery, which I prefer. I have had mine for almost 2yrs now tho and the phone is still doing its job, just battery life sucks but I think it's more bc it's older now.</t>
  </si>
  <si>
    <t>Loge</t>
  </si>
  <si>
    <t>really liked it but definitely not for those who are looking for a small powerful machine. Good battery life, impressive screen quality. Definitely worth it!</t>
  </si>
  <si>
    <t>droid razor m</t>
  </si>
  <si>
    <t>great phone. small but newest software and great battery life . overall very happy with the phone. the battery lasts for days !</t>
  </si>
  <si>
    <t>Ignacio167</t>
  </si>
  <si>
    <t>Oscar Gaspar</t>
  </si>
  <si>
    <t>will this phone work on page pulse</t>
  </si>
  <si>
    <t>JPF</t>
  </si>
  <si>
    <t>You will be disappointed!</t>
  </si>
  <si>
    <t>I've had this phone for 3 months. Camera is just okay as noted in several reviews. Call quality great. The problem I have is that the phone has a very hard time attaching data to texts or emails. I will often have to try to send a text or email 5 or 6 times if I'm attaching a picture. Then it may take 10 minutes to go through or I will just give up and stop trying. Also, there is this annoying "background data restricted" notification that comes up all day long. I've tried everything to change the settings in the phone to not restrict data even if the phone is idle. I took it in to Verizon and they couldn't fix the problem. What this means is that I can't stream Slacker or Pandora radio because once the phone has been idle for 5-10 minutes it shuts off the data stream. So it will usually play 1 or 2 songs and then cut out and I have to restart the application. Verizon thought this was part of the Smart Actions, but all smart actions are turned off. By the way, Smart Actions is a really cool idea but the way they implemented it was lousy. The possibilities are so limited as of right now.</t>
  </si>
  <si>
    <t>So far so good.</t>
  </si>
  <si>
    <t>I've had this for about a week. I would use it more if I could get a signal inside the building where I work. The battery life lasts long. I like that I can turn the data plan off and only use wi-fi. I don't want those data overages to sneak up on me. Very thin and light. Fingerprints show easily. I've started using the stylus that I got for my Kindle.</t>
  </si>
  <si>
    <t>S. Ray</t>
  </si>
  <si>
    <t>great phone for a penny</t>
  </si>
  <si>
    <t>love it, no complaints, got it for $.01. No problem getting my existing verizon service and number switched. Do it online</t>
  </si>
  <si>
    <t>Paul Christensen</t>
  </si>
  <si>
    <t>Terrible decision</t>
  </si>
  <si>
    <t>I had this phone for 24 hrs. By the time I took it back, I absolutely hated it!!! Without a how-to guide, this type of phone is absolutely useless!!! I'll stick with my Jitterbug!!! (I'd give it 0 stars, or negative stars even,but you can't.)</t>
  </si>
  <si>
    <t>Kenneth w Clement</t>
  </si>
  <si>
    <t>It doesn't say if it's no contract or not</t>
  </si>
  <si>
    <t>Frequent screen cracks!</t>
  </si>
  <si>
    <t>before buying this phone, research Droid RZR cracked screens. There are lots of negative reviews from new owners, how insurance doesn't cover much on the average $200 screen replacement. My Husb put it in his back pocket and then noticed it was cracked even in the Otter Box protective cover. NOT a good choice for a child or someone who can't baby the phone. Our estimate to fix the screen is $275. Verizon and Motorola just now acknowledging frequent screen cracks.</t>
  </si>
  <si>
    <t>GH</t>
  </si>
  <si>
    <t>This phone was given to me and I took it because of its GSM support, which my previous, antiquated HTC Incredible did not support, and because said HTC was chronically running out of memory. I regret it. The phone reboots at random several times a day, photos are lousy (they are reddish no matter what the ambient light is) and I just discovered that all the photos I had taken until this week-end, and which I had been careful to store on the SD card, have disappeared. They are no longer on the card or anywhere else. Among other annoyances, you can't move apps to the SD card, so that I eventually will also run out of memory on this phone too. Not buying a Motorola phone for the next 10 years.</t>
  </si>
  <si>
    <t>Keith Shelley</t>
  </si>
  <si>
    <t>Major POS</t>
  </si>
  <si>
    <t>A fairly good phone, but serious problems with easy to figure out without a book. Way too often I'll push an icon or button, and I get it wrong. Just now I was trying to input a friends phone number, that worked ok. But when I tried to add the friend's home address, the phone starts calling that person. This happened many times by accident and shouldn't just because I'm new. If its going to call, the button I push should warn me with something obvious, not something cryptic.</t>
  </si>
  <si>
    <t>Erisha126</t>
  </si>
  <si>
    <t>Dropped once and it cracked</t>
  </si>
  <si>
    <t>I owned my previous Droid X for 2+ years. I dropped it MANY times, to the point the metal framing had little marks and that phone never stopped working. Not a single crack in the screen or anywhere else. It started having some bizarre issues so I decided it was time for a new phone. I've had my Droid Razr M for ONE WEEK, dropped it ONE TIME and it cracked on the back across the camera and near the speaker. It's got some neat features, but quality construction is apparently NOT one of them. Avoid this phone.</t>
  </si>
  <si>
    <t>Get If You Like Spamware</t>
  </si>
  <si>
    <t>If you like a phone loaded with non-essential 3rd party spamware that cannot be uninstalled then this is the phone for you. Don't get me wrong - I love Zappo's Shoes and have bought just about every pair of shoes from them for the past 7 years but I don't think I will ever be in the position where I can't wait to order shoes before I get home. Unfortunately this phone comes with a pre-installed Zappo's application that cannot be removed. So if you buy this phone you are buying spamware when they should be paying you to use a phone that has it. I am now at 15 day mark and can't return it or I would then I would get the iPhone which I regret not getting now before I knew Motorola thought so much of me... ...And for Zappo's you just lost a customer!</t>
  </si>
  <si>
    <t>Universes</t>
  </si>
  <si>
    <t>I could never find a good case that fit it so dropped it several times ...</t>
  </si>
  <si>
    <t>I Bouight This For 8 Dollars! In 2014 I purchased this for 8 dollars and 41 cents includes shipping. I still have it and it works but is dying on me and I want to upgrade it. I used it with safelink no problems. I could never find a good case that fit it so dropped it several times but still works. This current price is crazy to me. Unbelievable. It's a good little phone but I wonder if att gophone is as much? Or any unlocked phone. I just ordered the lg phone 306g. It has a slew of cases to get here on a m a z o n. I was always upset that no cases were ever made for it. :-) I hope you enjoy it. Maybe e b a y has better price though.</t>
  </si>
  <si>
    <t>Diane Huynh</t>
  </si>
  <si>
    <t>At first I did not like the small keys but they are raised and padded ...</t>
  </si>
  <si>
    <t>At first I did not like the small keys but they are raised and padded so I have gotten used to them. They are VERY tiny. It does work in my area even tho Walmart said it wouldn't. Check on tracfone.com with your zip code. Tracfone also has an awesome tutorial page for how to work every single feature and it is interactive. Great reception and really awesome standby time. Has been charged for over a week and is almost still 100% charged. The alarm is loud and can repeat, even has a 5 minute snooze button. The radio is GREAT. Loud ringer too. It's not a smart phone but its a really good phone for anybody who doesn't need a smart phone and you can't beat the price for a Motorola cell phone. The triple minutes for life is a huge plus for me. It comes with 20 minutes of airtime so you can make sure it works before you invest in an airtime card.</t>
  </si>
  <si>
    <t>SInohey</t>
  </si>
  <si>
    <t>It serves its purpose.</t>
  </si>
  <si>
    <t>Purchased this Tracfone as an extra phone backup during a recent ice fishing trip. Phone came well packaged, appeared new without even a scratch on it, and easy to read/understand instructions. Setting it up was a bit of a hassle; first charge the phone (took about three + hours) then go to website, answer a bunch of questions, wait, turn off phone then turn it on again, wait and so on. Then "no service" until the next day! Sent and received a text, made a voice call and received one; all worked well. Would I have this as my main and only phone? NO, I would not, but I would keep it as a back up phone.</t>
  </si>
  <si>
    <t>Audri Good</t>
  </si>
  <si>
    <t>Where are the great reviews coming from?</t>
  </si>
  <si>
    <t>First of all, its a TRIPLE minute phone. Which is awesome. However, it doesn't have an alarm only call volume setting. It drops calls fairly often. The speaker sounds distorted and echo-y. And it doesn't have a place in the contacts for addresses. Plus the call volume button is placed so its impossible not to hit it when you're holding the phone. So, I accidentally turn my ringer off sometimes and miss important calls and texts. I know it was only $12. I'm not surprised that it sucks. But I am surprised at the amazing reviews for this. I will say one thing.. it hasn't accidentally turned the browser on which happens in a lot of tracfones.</t>
  </si>
  <si>
    <t>D. meadows</t>
  </si>
  <si>
    <t>It's perfect for my 8 year old son</t>
  </si>
  <si>
    <t>It's perfect for my 8 year old son. He busses his daily for talk and radio.. picture quality sucks but it's only 2mph.. it's fine for him he's just glad he has a phone of his own. I purchased 3 more 2 for holiday gifts for kids between ages of 8 and 10 and an extra one if he happens to lose his or it stop working. For $4.99 each h and free prime shipping this is a great deal. Yes I would recommend this blackberry type of phone to anyone. The buttons are too small for me but for the younger eyes first phone or an emergency phone it's the best. Plus it's an mp3 player if u want to use that feature and it has a fm radio.. this is definitely a great deal...</t>
  </si>
  <si>
    <t>Mompreneur Maven</t>
  </si>
  <si>
    <t>Great phone with tons of features for an amazing price!</t>
  </si>
  <si>
    <t>Great phone with tons of features for an amazing price! I was really reluctant to purchase this because of its price but I figured it would be good, regardless, for my 9 year old daughter. Her older sister has an iPhone and my 9 yr old is always asking for a phone. This phone is perfect for her but great for anyone too. The screen is relatively small so it's not good for those with vision problems but it's definitely worth more than the purchase price. It comes with easy instructions for adding minutes and has a full color display, Bluetooth, and a really good speaker for such a small phone.</t>
  </si>
  <si>
    <t>Melody L. Brown</t>
  </si>
  <si>
    <t>Good starter phone that does its job without too many ...</t>
  </si>
  <si>
    <t>I have used this type of phone twice and have no complaints. Wish the screen was larger but I was not looking for anything high tech. The keys are small but eventually I got used to them and lost no speed in texting. Good starter phone that does its job without too many frills.</t>
  </si>
  <si>
    <t>Gayle L. Schnepp</t>
  </si>
  <si>
    <t>Value for the money</t>
  </si>
  <si>
    <t>I really like texting on the raised buttons of this phone. The only drawback I find is that when you receive a text, it only makes the "alert" noise once and then quits. So if you're busy and miss it, you won't know you've received a text. Otherwise, a lot better than the more expensive phone I had previous to this one.</t>
  </si>
  <si>
    <t>lulu parrish</t>
  </si>
  <si>
    <t>Very easy to use and great for kids</t>
  </si>
  <si>
    <t>Brad</t>
  </si>
  <si>
    <t>Good phone for the price</t>
  </si>
  <si>
    <t>I bought this phone for my father. I currently own a Galaxy SII and have owned Blackberrys so I have a pretty good knowledge base in terms of cell phones. For $40 this is an excellent texting, picture messaging, and voice phone. The camera and display were better than I expected, and the keyboard really surpassed my expectations. The keyboard is just a notch under Blackberry and surprisingly better than android keyboards such as the droid pro. Overall a great phone for someone who doesn't need advanced functioning.</t>
  </si>
  <si>
    <t>Joe S.</t>
  </si>
  <si>
    <t>Item as described!!</t>
  </si>
  <si>
    <t>George M. Huff</t>
  </si>
  <si>
    <t>Amazing phone...poor Tracfone customer service.</t>
  </si>
  <si>
    <t>Great product however I purchased it with the intent to have it be my only home phone. Tracfone was not able to port my home number to it...the only number I have had for the last 20 years.</t>
  </si>
  <si>
    <t>Eric Mendoza</t>
  </si>
  <si>
    <t>Simple and Useful</t>
  </si>
  <si>
    <t>This phone is simple, but does exactly what i need it to do. I bought this phone for my daughter, so she could have a phone in an emergency. It stores numbers, it can text, and it has data available. My daughter is young, but was able to figure out the phone.</t>
  </si>
  <si>
    <t>C. R. Starheart</t>
  </si>
  <si>
    <t>"BASIC" PHONE</t>
  </si>
  <si>
    <t>GOOD "BASIC" PHONE -- I DO NOT RECOMMEND TRACFONE ANYTHING! Customer Service Rep Lied. They told me I could use the older phone until they sent me a New Sim Card to activate this new phone. The Customer Service rep Deactivated my old phone so I couldn't use it until I received the new sim card sent for the phone. Terrible Customer Service. Couldn't even get back into the Technical Support after inputting my phone number to get technical support. The recording just kept saying to wait 15 minutes and make a test call, because they deactivated the sim card. I didn't have a working Tracfone until I'd received the new sim card and put it into the phone. I had to get into customer service through a back channel into one of the phone prompts for a different customer service issue than what I had, just to get to talk to someone in customer service. Awful Customer Service experience. Most of the reps I talked with were speaking English with an accent and I would guess they have communication and comprehension problems with US customers.</t>
  </si>
  <si>
    <t>Aileen W.</t>
  </si>
  <si>
    <t>Little Big Phone</t>
  </si>
  <si>
    <t>I call this my little travel secret agent phone because of its small size, it is easy to take anywhere, but does everything the big ones do. I Like the physical keyboard. Have gotten many compliments! Happy with ease of set up. Thanks Tracphone!</t>
  </si>
  <si>
    <t>S. Case</t>
  </si>
  <si>
    <t>Great price</t>
  </si>
  <si>
    <t>Use it for work. No need for smart phone while there. Very compact and just what I needed to keep in touch</t>
  </si>
  <si>
    <t>Laura Surber</t>
  </si>
  <si>
    <t>Good Prepaid Phone</t>
  </si>
  <si>
    <t>This phone was ok. I didn't like the way the buttons worked but for the price. it is a good phone. it's just a personal preference. the shipping was pretty fast also. i received the phone within a few days.</t>
  </si>
  <si>
    <t>Robert W. Garris</t>
  </si>
  <si>
    <t>This is a great phone, but my fingers are too big.</t>
  </si>
  <si>
    <t>Everything about the phone is self explanatory, but it is hard to find something small enough to hit the correct numbers or letters. I haven't seen a stylus that is small enough yet, eventhough I have been to several phone sstores.</t>
  </si>
  <si>
    <t>saya lee</t>
  </si>
  <si>
    <t>good gadget for its price</t>
  </si>
  <si>
    <t>i use this one as music player and my son's toy. it supports bluetooth so i can use external speaker when i'm driving or at home. its battery time is not so long but i have a external battery pack it is not the big problem. my son likes pushingbuttons so i use it as a toy for him.</t>
  </si>
  <si>
    <t>My sister liked this phone at first but after several months it appears to have technical issues</t>
  </si>
  <si>
    <t>GoodBuyer2</t>
  </si>
  <si>
    <t>Excellent battery life</t>
  </si>
  <si>
    <t>Quick sale and shipping. Using it as a 32 GB MP3 player w/FM radio when I travel. Excellent battery life, too. Not too shabby for $5 @!! I'm happy. BTW, it came with Triple minutes, if I ever use it as a cellphone :)</t>
  </si>
  <si>
    <t>Sharon Pearson</t>
  </si>
  <si>
    <t>Telephone</t>
  </si>
  <si>
    <t>Definitely was worth the money.I qould have given it 5stars, but I couldnt evet get connected to the internet.Othetwise it worked very well.</t>
  </si>
  <si>
    <t>AV</t>
  </si>
  <si>
    <t>It is great upgrade.</t>
  </si>
  <si>
    <t>Yes! It is working with SafeLink government cell phone in WA state. It is great upgrade.</t>
  </si>
  <si>
    <t>M&amp;C</t>
  </si>
  <si>
    <t>Good deal!!</t>
  </si>
  <si>
    <t>Got one for my 7 year old only payed $5 for it plus 10 minutes and double minutes for life when purchasing extra minutes</t>
  </si>
  <si>
    <t>lduong</t>
  </si>
  <si>
    <t>Phone is pretty slow but I understand that you cannot expect much from a $5 phone. Very basic functions</t>
  </si>
  <si>
    <t>@TSDiamondFire</t>
  </si>
  <si>
    <t>Its not a smartphone but</t>
  </si>
  <si>
    <t>It was only five bucks. I'd buy a couple more at that price if I could. At this price it would almost be cheaper to keep buying new phones than to buy refill minutes, if you don't need to keep the same phone number of course. Keypad works really good, easy to write text messages with. I love how tracfone displays how many minutes and days of service you have left right on the homepage, at least on this phone, I assume how they do on all their phones. Its really convenient though, I'd go through them instead of another prepaid service for that fact alone if the prices were similar.</t>
  </si>
  <si>
    <t>Leslie S. Frank</t>
  </si>
  <si>
    <t>Very pleased. Thanks so much</t>
  </si>
  <si>
    <t>Bought for my husband. He loves it. Fast delivery. Very pleased. Thanks so much.</t>
  </si>
  <si>
    <t>marciacaldwell</t>
  </si>
  <si>
    <t>Nice cheap pre paid backup phone. Good to have around if family is visiting from our of town</t>
  </si>
  <si>
    <t>Christine Parlin</t>
  </si>
  <si>
    <t>Very happy!</t>
  </si>
  <si>
    <t>I was nervous to buy a phone online but it's great! I thought I was getting double minutes but when I got the phone it has triple minutes!</t>
  </si>
  <si>
    <t>Often</t>
  </si>
  <si>
    <t>Is complete , thank you , the seller</t>
  </si>
  <si>
    <t>This is awesome product... works great and I really enjoy it. Recommended!</t>
  </si>
  <si>
    <t>Baesang Jang</t>
  </si>
  <si>
    <t>michelle ethridge</t>
  </si>
  <si>
    <t>Works great but the buttons are a bit tiny and require me to use a styliss or pen.</t>
  </si>
  <si>
    <t>MAK</t>
  </si>
  <si>
    <t>good phone. better screen compared to older tracfones. like the keyboard.got it for good price.</t>
  </si>
  <si>
    <t>Joseph Cordova</t>
  </si>
  <si>
    <t>Not as good as flip phone we have been using..</t>
  </si>
  <si>
    <t>Kimjonghoon</t>
  </si>
  <si>
    <t>Fantastic prices. And the good toys.</t>
  </si>
  <si>
    <t>Gilda Draper</t>
  </si>
  <si>
    <t>A little hard to get use to but works well so far.</t>
  </si>
  <si>
    <t>I got this to replace my old one because the speaker went out. And I really like this phone. I was so glad I could find one to replace the one I had for years.</t>
  </si>
  <si>
    <t>Love to shop</t>
  </si>
  <si>
    <t>Great little backup phone</t>
  </si>
  <si>
    <t>chohyosang</t>
  </si>
  <si>
    <t>These are awesome!</t>
  </si>
  <si>
    <t>These are awesome! I'm in love with these, these are definitely something to keep around.</t>
  </si>
  <si>
    <t>MC</t>
  </si>
  <si>
    <t>Cheap non smart phone with double minutes.</t>
  </si>
  <si>
    <t>B.Dawson</t>
  </si>
  <si>
    <t>A great backup phone or starter phone for a child</t>
  </si>
  <si>
    <t>So far so good as a backup phone. I only wish the number keys were a little larger.</t>
  </si>
  <si>
    <t>CHEOL KIM</t>
  </si>
  <si>
    <t>I'm satisfied with this item - high performance for its price.</t>
  </si>
  <si>
    <t>jae gyeu jae</t>
  </si>
  <si>
    <t>Awesome Value</t>
  </si>
  <si>
    <t>Got the phone to replace the terrible Samsung that came with Safelink. The phone performs perfectly with much better reception and voice quality when compared to the Samsung. I don't see any issue with the menu system or any other functionality the device provides. You must ignore the signal bars, the Motorola with one bar of service outperforms the Samsung with four bars. At $5 this is a no brainer for someone looking for a decent T-mobile based Tracfone. Would have given five stars but longevity has yet to be seen.</t>
  </si>
  <si>
    <t>Retail package was a little damage &amp;phone quality okay</t>
  </si>
  <si>
    <t>👍👍</t>
  </si>
  <si>
    <t>4.99 you can't beat, got it for my 8 year old.</t>
  </si>
  <si>
    <t>Hyen-Jun Choi</t>
  </si>
  <si>
    <t>greg</t>
  </si>
  <si>
    <t>lousy reception buy a better phone save your money</t>
  </si>
  <si>
    <t>Junk, lousy reception buy a better phone save your money.</t>
  </si>
  <si>
    <t>Matt Stidham</t>
  </si>
  <si>
    <t>Great little phone! Love it!!</t>
  </si>
  <si>
    <t>bender</t>
  </si>
  <si>
    <t>Did the job thanks</t>
  </si>
  <si>
    <t>Skip J.</t>
  </si>
  <si>
    <t>My trap phone.</t>
  </si>
  <si>
    <t>Kevin123</t>
  </si>
  <si>
    <t>Solid MP3 player for only $3</t>
  </si>
  <si>
    <t>For $3 you just can't beat the price. This phone can be used as a MP3 player that has a long battery life and a clear display.</t>
  </si>
  <si>
    <t>K Brooks</t>
  </si>
  <si>
    <t>so good according to</t>
  </si>
  <si>
    <t>gift, so far, so good according to receipiant</t>
  </si>
  <si>
    <t>Dana Tasbasi</t>
  </si>
  <si>
    <t>I had same phone but it got crushed in accident. I was happy to see it was available at such an excellent price. I don't need smart phone just wanted a phone to call and text and take pics. this is the one</t>
  </si>
  <si>
    <t>AnnJessalyn</t>
  </si>
  <si>
    <t>Crimson Marie</t>
  </si>
  <si>
    <t>It arrived when it said it was suppose to and ...</t>
  </si>
  <si>
    <t>It arrived when it said it was suppose to and it came with minutes. I was honestly surprised about how cheap it was for a prepaid phone</t>
  </si>
  <si>
    <t>nellie pirtle</t>
  </si>
  <si>
    <t>nice and cheap phone</t>
  </si>
  <si>
    <t>It came on time ..phone us sort of plastic like but no bad for Tha price and purpose hope this help</t>
  </si>
  <si>
    <t>its a good phone just small for what i thought it would ...</t>
  </si>
  <si>
    <t>its a good phone just small for what i thought it would be,</t>
  </si>
  <si>
    <t>Frank &amp; Destanie</t>
  </si>
  <si>
    <t>Solid phone, nothing fancy. Can't beat the price.</t>
  </si>
  <si>
    <t>CJ opi n</t>
  </si>
  <si>
    <t>buttons are to small</t>
  </si>
  <si>
    <t>D.W.</t>
  </si>
  <si>
    <t>Great price, double minutes. Buttons a little too close together.</t>
  </si>
  <si>
    <t>kwon hyuk</t>
  </si>
  <si>
    <t>very usally in my life thx</t>
  </si>
  <si>
    <t>Michelle M.</t>
  </si>
  <si>
    <t>Very nice. I love it</t>
  </si>
  <si>
    <t>I brought this for my granddaughter, but I kept it for myself after I played around with it for awhile. Very nice. I love it!!</t>
  </si>
  <si>
    <t>SF</t>
  </si>
  <si>
    <t>Keyboard is small but it's just right for my 12 year old right now</t>
  </si>
  <si>
    <t>Satisified</t>
  </si>
  <si>
    <t>Great cell phone for young ones</t>
  </si>
  <si>
    <t>shenqunli</t>
  </si>
  <si>
    <t>deliver fast, but you must ask service center to change a Sim card for your region.</t>
  </si>
  <si>
    <t>kayla</t>
  </si>
  <si>
    <t>this is a excellnt pnoe does pretty much evething a smart phone does just its prepaid</t>
  </si>
  <si>
    <t>Angela Qualls</t>
  </si>
  <si>
    <t>I didnt get double minutes. But the phone worked well enough.</t>
  </si>
  <si>
    <t>Margo</t>
  </si>
  <si>
    <t>Motorola EX431G Prepaid Phone With Double Minutes (Tracfone)</t>
  </si>
  <si>
    <t>I had to purchase 3.00 readers in order to read the qwerty keys! NO Notepad, Alarms can't be set more than 2 hrs. BUT I only paid $7.99 and free shipping under PRIME AND NO TAX</t>
  </si>
  <si>
    <t>Larissa Draper</t>
  </si>
  <si>
    <t>It did not meet my expectations</t>
  </si>
  <si>
    <t>Amanda Werner</t>
  </si>
  <si>
    <t>It did not come with minutes on the phone</t>
  </si>
  <si>
    <t>Cathy D</t>
  </si>
  <si>
    <t>T. ringle</t>
  </si>
  <si>
    <t>About every hour it just takes minutes. I have ...</t>
  </si>
  <si>
    <t>About every hour it just takes minutes. I have to remove battery and put it in a charger to get it to charge.</t>
  </si>
  <si>
    <t>Glen Carey</t>
  </si>
  <si>
    <t>has very limited use for me</t>
  </si>
  <si>
    <t>P. Tengstedt</t>
  </si>
  <si>
    <t>Great at that price.</t>
  </si>
  <si>
    <t>pixiebdg</t>
  </si>
  <si>
    <t>Great Product Triple The Minutes</t>
  </si>
  <si>
    <t>Item arrived as described except with one small discrepancy...Three times the minutes for life! Perfect for a child learning responsibility of using a phone!</t>
  </si>
  <si>
    <t>Alfred Lee Watlington</t>
  </si>
  <si>
    <t>Serves the purpose talking on the phone.</t>
  </si>
  <si>
    <t>Crazy about the double minutes. This telephone is easy for me to operate and understand. The slim size of it make it easy to fit in a jacket pocket, or a shirt pocket. Like the camera features. I do not particularly like the number and letter keys being so small (when trying to text or dial a phone number). Overall, it is OK and serves the purpose.</t>
  </si>
  <si>
    <t>david harriman</t>
  </si>
  <si>
    <t>Not worth the money you get charged for text message ...</t>
  </si>
  <si>
    <t>Not worth the money you get charged for text message even if it don't go through do not buy</t>
  </si>
  <si>
    <t>Larry M. Pierce</t>
  </si>
  <si>
    <t>ELECTRONICS</t>
  </si>
  <si>
    <t>OLD OUT DATED AN WORTHLESS</t>
  </si>
  <si>
    <t>Michael T. Contreras</t>
  </si>
  <si>
    <t>NOT REALLY A TRACFONE</t>
  </si>
  <si>
    <t>Be very careful when ordering this phone. If I could give less than 1 star, I would. I ordered on and it is not really a tracfone for the United States. It was some Telcel America phone, which is not a cellular service that I've ever even heard of nor is it offered in either of the states I've lived in. The box, packaging and instructions were all written in Spanish. Not sure what is going on, but the whole thing seems very fishy. I'm extremely disappointed in Amazon.com for letting this stuff happen. When I ordered this phone, I verified that it was fulfilled by Amazon thinking that provided some safety. Boy was I wrong. If you are thinking of ordering this phone, I would definitely look around or try to call Amazon first. Otherwise, you might end up with a phone that isn't really a tracfone that you can use. Tracphone does own other cellular companies, but the phones are not compatable or interchangeable. I only found this out after spending a lot of time talking to their support group.</t>
  </si>
  <si>
    <t>sky premgyan</t>
  </si>
  <si>
    <t>i didnt like this phone because the buttons were hard to press ...</t>
  </si>
  <si>
    <t>i didnt like this phone because the buttons were hard to press down and it hurt after a short while so i gave it away</t>
  </si>
  <si>
    <t>Jodi schnell</t>
  </si>
  <si>
    <t>I didn't get my free minutes. So i'm not even using the phone.</t>
  </si>
  <si>
    <t>Jeffrey G. Hallford</t>
  </si>
  <si>
    <t>Bummer</t>
  </si>
  <si>
    <t>The phone was new in original packaging, but failed to set up with tracphone. There was something wrong with the phone's programing. Tracphone helped us by sending a new phone.</t>
  </si>
  <si>
    <t>CoastingOregon</t>
  </si>
  <si>
    <t>Amazing for the price</t>
  </si>
  <si>
    <t>I got this phone locally because it was on sale for $29.99 with an additional 10% senior discount on the first Tuesday of the month. $26.99 was very good for a pretty good phone with double minutes for life. I transferred minutes and activation from a broken phone by talking to the best Tracfone tech support guy I've ever spoken with. That's not been a common experience at Tracfone. It took a couple of tries because it did not want to transfer more than about half my minutes on the first try. The phone: 1) good sound in phone mode 2) full qwerty keyboard has tiny keys of course and tiny letters/numbers for the keys. The feel is fine and it works pretty well. Correcting mistakes in an IM is easy and intuitive with the backspace key. Number pad is in the middle of the qwerty letters and so it is extra busy and a bit fussy. Not bad but not for the visually impaired either. Without my reading glasses it would be a pain. 3) IMs are amazingly simple to create with the qwerty keyboard and for a touch typist far more intuitive than the various phone-pad styles of texting. This is one of the main reasons I selected this model 4) Installing the SD card is a cinch following the tutorial on the Tracfone site (you have to search for the model # because Tracfone doesn't acknowledge this phone in their listings by photo). 5) radio reception is not great. Playing music on a 16GB microSD card is not bad at all. 6) Annoyance: This kind of phone is nonsensical as a web browser. I won't use that feature so I am annoyed no end that the default setting of one of the two main buttons is to select "browser." I have already trained myself not to use that button from the start menu, but it is a pain that one cannot simply disable that feature. Another user gave some instructions for using the memory card. I'll fill in some blanks: Tracfone and lots of websites want you to pay for ringtones and do not tell you how to download your own ringtones for free. It's remarkably easy once you know the tricks. Follow the instructions on the Tracfone tutorial site for installing a microSD memory card (google for EX431g tutorial and you'll find it). Then plug your microUSB cable (extra charge--$6 for cable and a two USB port charger from Amazon) into the phone and to a USB port on your computer. Choose "mass storage" from the phone's menu when it detects the cable. Copy a ringtone mp3 (midi probably works too) to the memory card using your computer's file manager. I made a "Ringtones" folder using my computer's file manager so I could keep the tones separate from music I plan to load. When you've copied over the ringtones to the ringtone folder unplug the usb cable. From the phone's menu system choose the My Folder icon (between the camera and the multimedia icons). Select it and then choose "SD card" and "open" and you will see your ringtone folder that you made on the SD card. Select the folder and choose "open" and you will see the names of the ringtones. Choose one of these and select "Use as" and "incoming call" and you have set your mp3 as your ringtone.</t>
  </si>
  <si>
    <t>Bart Tilton</t>
  </si>
  <si>
    <t>This phone is easy to use</t>
  </si>
  <si>
    <t>This phone is easy to use. The instructions could be be written better. I had to learn how to set things up on my own. Here's a tip. Don't set your phone book up on your memory chip. All of the goodies are only available if you keep it on your phone. The screen is clear and the images appear crisp and clear. I would recommend this phone to anyone who needs a good solid phone.</t>
  </si>
  <si>
    <t>Chris Travis</t>
  </si>
  <si>
    <t>I got this off ebay for 20 bucks with 600 minutes, it is good for outgoing</t>
  </si>
  <si>
    <t>I don't know if it is mine or what but I never hear this damn thing ring. I turned the volume up all the way and never hear the ting. I've never used tracfone before but I am told I sound like I am in a tunnel when talking to people. I hear people just fine though. Though I will get my money's worth out of it for outgoing calls.</t>
  </si>
  <si>
    <t>SandPiper</t>
  </si>
  <si>
    <t>It works as well, but is equally annoying.</t>
  </si>
  <si>
    <t>The phone works great w/good reception and no static. It's a great size and fits comfortably in an average woman's pants, front or back pocket. My previous Nokia phone was 10x better though than this Motorola (despite the Nokia being only $15 more). Here's are my issues with this Motorola phone: 1st: The camera might be 2mp, but the photos can't be used for anything. The camera lets you decide if you use a Wallpaper photo shoot mode, VGA, 1MP or 2MP when you take a photo, but regardless of which mode is selected, the photos taken cannot be used for the profile photos in the phone's address book. Why? Because the pics are "too large". Also, try texting a photo of any size (VGA up to 2mp) and the recipient will only receive a thumb tack size photo (even if they have a Smart Phone). Why? Because this Motorola phone automatically resizes your image down before sending it to your recipient. And they can't enlarge it or do anything to make the photo 'viewable' to determine what the photo is actually of. This camera is useless. Maybe if you spend the air minutes to email it to yourself you'll get to use the image??? 2nd: If I am typing a text message, and hold down the delete/back button for a couple seconds in order to edit a line of the text: it will delete the entire message without warning. Each unwanted character must be deleted one at a time. 3rd: There is one pop-up box that comes up every time I unlock the phone saying that it is unlocked. A different pop-up box appears whenever I send a text, access internet, and make or receive a call. It tells me how many minutes I have left, but... when the same info is permanently posted on the phone's "home wallpaper screen", then why do we need a pop up box too?? Sometimes the box takes 3 to 4 seconds before it goes away, other times pressing another button will get rid of it. Sometimes. I just want to do what I want with my phone without waiting through every pop up box.</t>
  </si>
  <si>
    <t>therese</t>
  </si>
  <si>
    <t>Great phone. Gave to a senior</t>
  </si>
  <si>
    <t>Great phone . Gave to a senior</t>
  </si>
  <si>
    <t>Lorna A. Shoemaker</t>
  </si>
  <si>
    <t>I am very disappointed in this phone</t>
  </si>
  <si>
    <t>I am very disappointed in this phone. I purchased one in August as an upgrade. Eight days after activation the microphone failed and the auditory system worked only with an earpiece. Second phone failed in precisely the same manner one month after activation. Great buy, easy to use, but I won't be trying a third.</t>
  </si>
  <si>
    <t>Brockett</t>
  </si>
  <si>
    <t>Worst operating system I've ever used</t>
  </si>
  <si>
    <t>This phone, while mechanically sound and has a great battery life, has the worst operating system of any phone I've owned, including flip phones. It's just downright annoying and difficult to use.</t>
  </si>
  <si>
    <t>Robert Johnson</t>
  </si>
  <si>
    <t>motorola EX431G disapointed</t>
  </si>
  <si>
    <t>Initially I felt like the phone would be pretty good. I liked the feel and the pronounced buttons but that's where it stopped. The phone has no ringers to choose from. There are 15 different tunes that you can choose from. The volume is lacking and can only be heard in a couple choices. If you want the phone to ring, that's not an option. It only lets you play little bits of corny music. Strike 2 was when I remove it to use it and even though it was set to lock buttons after 30 seconds they would be found unlocked minutes later. It felt thin and I was hoping I could make it work but even after choosing the loudest song and the highest volume I was missing calls because it couldn't be heard. I returned it and bought an LG840G. It lacks the ringer choices I would like but at least there is one ringer included.</t>
  </si>
  <si>
    <t>Great lil phone for the price :)</t>
  </si>
  <si>
    <t>Hulk701</t>
  </si>
  <si>
    <t>Terrible Phone. Awful. I can't stand it.</t>
  </si>
  <si>
    <t>Do you want to know what is wrong with this phone - Everything. First, try getting the battery cover off without breaking it, Good Luck. Second try putting in 32gb sd card. It won't show up. I've tried three of them and they aren't recognized. Third, Tracfons tech support is unintelligible unless you yell at them several times to talk louder and slower. Then they send you off to a new department and you have to repeat yourself over and over. Fourth try adding minutes. Its been two hours and I still haven't gotten them yet. Fifth, it doesn't play mp3's or video files. Sixth, you can't download any apps or games. And these are the problems I've found in the first fours hours. lol What a joke. I sure got taken on this deal. Gimme more time I'm sure I will find more. Edit - Seventh, don't view any images from websites or you'll lose half your minutes. They go by size of webpages not time used. I lost 45 minutes on two websites CNN and MSNBC.</t>
  </si>
  <si>
    <t>johnnyvee</t>
  </si>
  <si>
    <t>Great phone for $40!</t>
  </si>
  <si>
    <t>I've had an iPhone 4 and currently have the new samsung galaxy s iii, which I love! This new Motorola really surprises me. Very sharp looking and quality build. Qwerty keys are rubberized as is the rear panel, which gives it a quality feel. It's thin like the galaxy, reminds me of my blackberry curve--just a little more compact. I have a hearing loss...earpiece was good and speakerphone was fine...not quite as dynamic as the galaxy or blackberry...but works fine. Nice 2mg camera, fm radio and MP3 player. For the price, a great buy.</t>
  </si>
  <si>
    <t>adam r.</t>
  </si>
  <si>
    <t>Within the first week of owning it, it obtained a large scratch on the screen from keeping it in my pocket. This caused a small area of obstructed view. Within the second week I had dropped it on a hardwood floor by mistake causing the battery to fly out. Upon further inspection, I discovered that the ear piece speaker no longer worked. So now I have to turn on the "speaker phone" in order to hear my phone calls. So according to my experience... The screen isn't very scratch resistant and the inner components don't appear to be very durable. As a result, I wouldn't recommend this phone to people working outside or in physically demanding environments where a phone is needed.</t>
  </si>
  <si>
    <t>ftu2001</t>
  </si>
  <si>
    <t>Small screen font, not super easy to text...</t>
  </si>
  <si>
    <t>This phone's text font on the screen is very small and hard to see. The phone does not have an option to manually lock the key pad. The best you can do is set the phone to lock after five seconds, not a good design. To text you have to go through several steps, which is not as quick as most phones. The phone receives and makes calls well. The most positive thing about this phone for me is I purchased it on amazon for $5.00. It would not be worth any more than $10.00 at most. For Tracfone members I would recommend the Samsung s 380c. With the samsung you can lock the screen manually, it has a larger text font and is much easier to text. It also is a cdma phone which uses the verizon network.</t>
  </si>
  <si>
    <t>Michelle Luman</t>
  </si>
  <si>
    <t>I got tired of having a smart phone and wanted a simple phone and this is it. I received it about a week ago and I have not had to charge the battery since the first day....awesome...I really missed those days! The phone is great, but Tracphone is a little lacking and their minute system is a bit outrageous. To be honest I would choose Virgin Mobile but that is just me, this phone will do for now.</t>
  </si>
  <si>
    <t>Rachael Monaco</t>
  </si>
  <si>
    <t>Worth it just for the 3x the minutes for life!</t>
  </si>
  <si>
    <t>This phone is great! I don't like to text, mainly because I have owned only tracphones and can't figure them out. The keyboard on this is easy to use even for someone who has difficulty texting. I love the 3x the minutes for life. I like everything about this phone. Worth every penny. I haven't used the camera and video myself but my son did and said it works very nicely.</t>
  </si>
  <si>
    <t>Gage</t>
  </si>
  <si>
    <t>Cant Beat the price</t>
  </si>
  <si>
    <t>I recieved this in the mail today and well, It's good... for it's price. I purchased this to use only the mp3 player and for that t worked perfect. The fm radio is not as strong as I hoped but still works. I have only one major gripe and that is, you can't set the clock to the correct time or day. Oh and by the way The one I received is triple minute not double. Conclusion: Great for my use as a cheap mp3 player with a radio</t>
  </si>
  <si>
    <t>C H Murdaugh</t>
  </si>
  <si>
    <t>worked well for me - I bought it primarily to get away from texting on my touch screen phone which was annoying. Texting on this phone it is only using the letter "a" that seemed to be difficult due to the small size and it's location next to the left edge of the phone. Otherwise, nice phone overall.</t>
  </si>
  <si>
    <t>Mary F. Henson</t>
  </si>
  <si>
    <t>I didn't want a smart phone. I wanted a phone that made it easy to text, and this does just that. No frills, or bells/whistles. Just a phone that texts, and has a few other things. Just right.</t>
  </si>
  <si>
    <t>michelle</t>
  </si>
  <si>
    <t>Amazing! I bought this as a gift for my ...</t>
  </si>
  <si>
    <t>Amazing! I bought this as a gift for my 12 year old and it's perfect for him. I love the double minute feature and the "blackberry technology". He doesn't use the web feature so I cannot give feedback regarding that. He is not ready for a smartphone (iPhone or android) but does need something to keep in contact with me so with this he feels as if he is up to speed with friends.</t>
  </si>
  <si>
    <t>Abigail Richcreek</t>
  </si>
  <si>
    <t>I absolutely love this! It exactly as described</t>
  </si>
  <si>
    <t>I absolutely love this! It exactly as described! Thank you! *Disclosure- I recieved this product at a discounted or free price in exchange for my honest review</t>
  </si>
  <si>
    <t>Jess</t>
  </si>
  <si>
    <t>Overall ok</t>
  </si>
  <si>
    <t>Over all the phone is fine and serves its purpose to have around as an emergency. The fact that is came with an expired SIM card and I had to wait another 10 days for a replacement was an inconvenience.</t>
  </si>
  <si>
    <t>Melinda</t>
  </si>
  <si>
    <t>No complaints! It was delivered fast and easy to set up. I got this for my husband coming home from deployment so he can use it while he has layovers. It was cheap and will get the job done until he gets home and can get his cell phone reconnected.</t>
  </si>
  <si>
    <t>talina</t>
  </si>
  <si>
    <t>Ok item</t>
  </si>
  <si>
    <t>Benjamin W. Stutzman</t>
  </si>
  <si>
    <t>Honorably dealt with</t>
  </si>
  <si>
    <t>Could not make it work on my carrier at that time (T-Mobile). Returned for a cheerful refund. Thank you, vendor</t>
  </si>
  <si>
    <t>DKHNOVA</t>
  </si>
  <si>
    <t>I refuse to spend $50 (or more) per month on phones, especially for my kids. I get Tracfones like this, get the 1-year/400-minute card and tell them: that's it for the year. Cost of phone, less than $30. Cost of service, less than $100. I expect the phone to last a couple years, so the total cost for 2 years is around $240 or about $10 per month. Beautiful. The 400-minute care doubles to 800 minutes ,so that gives them 2 hours per month. That's enough for them to call me when need be (time to pick them up after swim lessons or whatever). They've learned to use the home phone to talk to their friends (it's basically free) and that's saved me hundreds of dollars.</t>
  </si>
  <si>
    <t>amy bryant</t>
  </si>
  <si>
    <t>Not exactly what I thought. When you leave it on, it deducts minutes without even using it.</t>
  </si>
  <si>
    <t>Dr. Engineer</t>
  </si>
  <si>
    <t>Shipped super fast, and setup was easy!</t>
  </si>
  <si>
    <t>H.A.W.</t>
  </si>
  <si>
    <t>I recommend headphones if listening to the fm feature and videos</t>
  </si>
  <si>
    <t>Someone asked if this phone can be used for safelink.. yes it can. It is very quiet volume though. I recommend headphones if listening to the fm feature and videos. I am so happy with it!</t>
  </si>
  <si>
    <t>Ring ring...</t>
  </si>
  <si>
    <t>I think this is a good starter phone for kids. It even has a camera which i did not think it had. It came with triple minutes. I have yet to prove that.</t>
  </si>
  <si>
    <t>Shany.Hermosa</t>
  </si>
  <si>
    <t>im a little upset about this.. i've been ...</t>
  </si>
  <si>
    <t>im a little upset about this.. i've been using it and i've noticed that the battery doesn't last long.. if im using it during the day or just because i have it on the battery dies... i dont have any type of special features on this.. i never turn the BT on and it still drains it.. :(</t>
  </si>
  <si>
    <t>Benji</t>
  </si>
  <si>
    <t>For a $2. 99 phone plus triple the minutes ...</t>
  </si>
  <si>
    <t>For a $2.99 phone plus triple the minutes, plus camera/video, plus fm player, plus music player. WOW. This is a deal.</t>
  </si>
  <si>
    <t>La T'Ray</t>
  </si>
  <si>
    <t>Camera and MP3 player in one inexpensive package.</t>
  </si>
  <si>
    <t>The actual phone is non functional where I live . However , your won't find a cheaper mp3 player and basic digital camera anywhere.</t>
  </si>
  <si>
    <t>jessica</t>
  </si>
  <si>
    <t>Works great. Awesome starter phone if a parent wants their kid to have a phone.</t>
  </si>
  <si>
    <t>Jason Marketti</t>
  </si>
  <si>
    <t>Burner phone. cheap durable exactly what i wanted.</t>
  </si>
  <si>
    <t>Kris</t>
  </si>
  <si>
    <t>Sent back wouldnt charge</t>
  </si>
  <si>
    <t>J. A. Jacobs</t>
  </si>
  <si>
    <t>Burner Blackberry.</t>
  </si>
  <si>
    <t>Not as crazy about the keyboard as I was on the similar LG. But the price is more than right. Nice little phone.</t>
  </si>
  <si>
    <t>PARK JINWAN</t>
  </si>
  <si>
    <t>Thanks for a great product. I hope your business to flourish</t>
  </si>
  <si>
    <t>Thanks for a great product. I hope your business to flourish.</t>
  </si>
  <si>
    <t>adrien</t>
  </si>
  <si>
    <t>This phone is a good phone.it has a keyboard lock so there is any butt dialing. I.enjoy using this phone.would I recommend it yes.</t>
  </si>
  <si>
    <t>Stanley Joe Wynman</t>
  </si>
  <si>
    <t>Nice Spare Phone</t>
  </si>
  <si>
    <t>Great phone top have around as a spare, or if you prefer, to have along with a pay as you go plan.</t>
  </si>
  <si>
    <t>great value for the money</t>
  </si>
  <si>
    <t>This is a nice little phone. The one I had previously was a cheapie, but it worked well enough; I only replaced it because I lost my MP3 player and found that I could buy a new Motorola phone with a camera and music player for less than it would cost to replace the MP3 player. Also, texting is a lot easier with this phone. Be aware, though, I had to go out and buy a cord to plug this phone into my computer to recharge it and load music - it didn't come with the phone. All things considered, though, this is a phone deserving of five stars.</t>
  </si>
  <si>
    <t>Wonkyu Lee</t>
  </si>
  <si>
    <t>It really is a great product. Next time I will buy again.</t>
  </si>
  <si>
    <t>Paula Dragt</t>
  </si>
  <si>
    <t>Sim Card is a Dud.</t>
  </si>
  <si>
    <t>The phone itself seems very nice. I quite like the feel of it in my hand. My only issue is that the sim card was a dud. When I went to call tracphone the lady whom I was trying to activate my phone with told me the sim card wasn't activating. (However you would refer to it.. ) Other than that I do like the phone.</t>
  </si>
  <si>
    <t>Aliveinreno</t>
  </si>
  <si>
    <t>Excellent Full Keyboard Phone</t>
  </si>
  <si>
    <t>I've had and been using this phone for just under three weeks and so far I am very happy with it's performance, I've added a mini 32gig memory card the keypad operates silently no beeping etc., which makes texting even while around others less annoying, call sound quality is excellent too. I would recommend this phone to anyone who wants a full keyboard phone.</t>
  </si>
  <si>
    <t>ilovehwi</t>
  </si>
  <si>
    <t>good quality!! exceeds my expectations!!</t>
  </si>
  <si>
    <t>JMarchese</t>
  </si>
  <si>
    <t>Great value! Wonderful for a prepaid phone plan.</t>
  </si>
  <si>
    <t>Diana Jones</t>
  </si>
  <si>
    <t>Easy to use and figure out</t>
  </si>
  <si>
    <t>This was exactly what I was looking for. Easy to use and figure out. Keyboard is small so if you have large hands it might not be a good match but it is perfect for me.</t>
  </si>
  <si>
    <t>Changmin Kim</t>
  </si>
  <si>
    <t>I would highly recommend this product.</t>
  </si>
  <si>
    <t>Tracymae</t>
  </si>
  <si>
    <t>king</t>
  </si>
  <si>
    <t>A great product. Highly recommended</t>
  </si>
  <si>
    <t>A great product. Highly recommended.</t>
  </si>
  <si>
    <t>georgiagirl412</t>
  </si>
  <si>
    <t>It's a little small but I like it.</t>
  </si>
  <si>
    <t>gregory kiss</t>
  </si>
  <si>
    <t>this is an excellent buy/phone.</t>
  </si>
  <si>
    <t>for the price, this is an excellent buy/phone...</t>
  </si>
  <si>
    <t>Cindy Smith</t>
  </si>
  <si>
    <t>My grandson enjoyed receiving his phone made me proud that he enjoyed it this much</t>
  </si>
  <si>
    <t>Kim yun gyu</t>
  </si>
  <si>
    <t>good for mp3 player</t>
  </si>
  <si>
    <t>not bad</t>
  </si>
  <si>
    <t>zahir</t>
  </si>
  <si>
    <t>Exo Deals</t>
  </si>
  <si>
    <t>These phones are cheap and good</t>
  </si>
  <si>
    <t>SixTSix</t>
  </si>
  <si>
    <t>Bad Phone</t>
  </si>
  <si>
    <t>The buttons were way too small to use effectively</t>
  </si>
  <si>
    <t>Margaret Kasprzak</t>
  </si>
  <si>
    <t>It is a little confusing to me.</t>
  </si>
  <si>
    <t>Linda Jurica</t>
  </si>
  <si>
    <t>Very happy with my purchase. Good price and quick shipment.</t>
  </si>
  <si>
    <t>JAE-CHAN, HONG</t>
  </si>
  <si>
    <t>very good.</t>
  </si>
  <si>
    <t>Kim W.</t>
  </si>
  <si>
    <t>Rozell S.</t>
  </si>
  <si>
    <t>DAveW</t>
  </si>
  <si>
    <t>great deal</t>
  </si>
  <si>
    <t>georgie</t>
  </si>
  <si>
    <t>The buttons are too small.</t>
  </si>
  <si>
    <t>Iconoclastic Sage</t>
  </si>
  <si>
    <t>Gift</t>
  </si>
  <si>
    <t>Bought for gift, graciously accepted</t>
  </si>
  <si>
    <t>HyeonBok LEE</t>
  </si>
  <si>
    <t>very Good. but low battery</t>
  </si>
  <si>
    <t>MIN KYU JUNG</t>
  </si>
  <si>
    <t>Better than I expected. Good quality at affordable prices</t>
  </si>
  <si>
    <t>the letters are too small</t>
  </si>
  <si>
    <t>Connie Logsdon</t>
  </si>
  <si>
    <t>Do</t>
  </si>
  <si>
    <t>Good phone for only 5$! :D</t>
  </si>
  <si>
    <t>Phyllis Gillespie</t>
  </si>
  <si>
    <t>Sunny</t>
  </si>
  <si>
    <t>good product</t>
  </si>
  <si>
    <t>A. S. White</t>
  </si>
  <si>
    <t>Excellent!!</t>
  </si>
  <si>
    <t>Works perfectly!!</t>
  </si>
  <si>
    <t>Tracey Engel</t>
  </si>
  <si>
    <t>great price, good product, shipped no problem</t>
  </si>
  <si>
    <t>melissa young</t>
  </si>
  <si>
    <t>Not so great.</t>
  </si>
  <si>
    <t>My son was stoked to get this phone. Sorry to say that it has a hard time getting signal anywhere and drops calls.</t>
  </si>
  <si>
    <t>nanabloc</t>
  </si>
  <si>
    <t>Youngwoo Seo</t>
  </si>
  <si>
    <t>daniel solorzano</t>
  </si>
  <si>
    <t>Great backup phone!</t>
  </si>
  <si>
    <t>Junyoung Ahn</t>
  </si>
  <si>
    <t>Joann Taylor</t>
  </si>
  <si>
    <t>Great product. Great dealer.</t>
  </si>
  <si>
    <t>Ryu JaeKyung</t>
  </si>
  <si>
    <t>very good!!!</t>
  </si>
  <si>
    <t>Le</t>
  </si>
  <si>
    <t>high caliber</t>
  </si>
  <si>
    <t>Freecalls4J</t>
  </si>
  <si>
    <t>Nice product</t>
  </si>
  <si>
    <t>TERUO SUGAHARA</t>
  </si>
  <si>
    <t>OK but keys are too small</t>
  </si>
  <si>
    <t>Al Gleason</t>
  </si>
  <si>
    <t>Perfect simple phone for calls and texting.</t>
  </si>
  <si>
    <t>Luz R.</t>
  </si>
  <si>
    <t>Nice and cheap, reliable phone. Loved.</t>
  </si>
  <si>
    <t>Jemma Sweet</t>
  </si>
  <si>
    <t>alright</t>
  </si>
  <si>
    <t>Can't beat that price</t>
  </si>
  <si>
    <t>Great Product. Arrived in a timely matter.</t>
  </si>
  <si>
    <t>ergo</t>
  </si>
  <si>
    <t>can't do better, for the price-------</t>
  </si>
  <si>
    <t>What a nice and cheap phone is this!!!</t>
  </si>
  <si>
    <t>Luis E.</t>
  </si>
  <si>
    <t>it was a wast of money and did not have ...</t>
  </si>
  <si>
    <t>it was a wast of money and did not have minutes on at all so if i was you don`t buy it you need a phone card for it</t>
  </si>
  <si>
    <t>Dianne W</t>
  </si>
  <si>
    <t>Motorola tracfone</t>
  </si>
  <si>
    <t>Love this tracfone. Put music on the scan disk card last night and the audio player works great! I picked this phone because I like qwerty board, bar style and this plays music and has a built in radio. You can buy monthly plans for ten bucks a month. One of the best bargains out there! My favorite phone other than the iPhone and it works great! For a lot less money</t>
  </si>
  <si>
    <t>Choi Seungpil</t>
  </si>
  <si>
    <t>It is very good nice quality and I would recommend this</t>
  </si>
  <si>
    <t>It is very good nice quality and I would recommend this!</t>
  </si>
  <si>
    <t>Great for price</t>
  </si>
  <si>
    <t>My wife loves this phone because it is so much easier for her to do text messages than her previous tracfone. Works well.</t>
  </si>
  <si>
    <t>Tricia Culbert</t>
  </si>
  <si>
    <t>Likeable and inexpensive</t>
  </si>
  <si>
    <t>I like the phone for $4.99, I like the new phones with bigger numbers. I wish they were $4.99.</t>
  </si>
  <si>
    <t>James L. Strong</t>
  </si>
  <si>
    <t>This phone is not a tracfone (is associated with sister company of Tracfone)</t>
  </si>
  <si>
    <t>It came in a box completely in Espanol (fortunately I am bi-linquel), but with another carrier (associated with Tracfone. When I called to transfer my number, no soap, other fees apply. Thought I would upgrade my Tracfone, but it would have been at a significantly higher cost than what I already had, so back it went.</t>
  </si>
  <si>
    <t>B. Ablia</t>
  </si>
  <si>
    <t>Great phone, bought as a gift</t>
  </si>
  <si>
    <t>Some minor complaints about the volume placement makes it easy to accidentally decrease the volume and miss calls or even more not realize its turned down low and not hear your caller, Im not sure if there is a volume lock on this as I do not own this, it was bought as a gift for another and I am just relaying the only complaints, other than that it is a good phone.</t>
  </si>
  <si>
    <t>Z.R.</t>
  </si>
  <si>
    <t>actually it has triple minutes not double if your planning ...</t>
  </si>
  <si>
    <t>actually it has triple minutes not double if your planning on buying it and flashing first of all its hard to flash and second of all even if you do im not sure its gonna work because tracfones are double encrypted even if you unlock it might not recognize the sim do your research</t>
  </si>
  <si>
    <t>Rednammocbus</t>
  </si>
  <si>
    <t>For repair part</t>
  </si>
  <si>
    <t>I didn't activate this phone, I bought it to repair daughter's phone. She cracked her screen and this phone became the repair part!</t>
  </si>
  <si>
    <t>Christy</t>
  </si>
  <si>
    <t>cannot be unlocked</t>
  </si>
  <si>
    <t>Unit is locked to tracfone service only. Unlocking services cannot source unlock codes for this phone. Arrived in timely manor as promised and it looks nice, I am just not willing to switch carriers to make phone work.</t>
  </si>
  <si>
    <t>Bill P</t>
  </si>
  <si>
    <t>Little Champ from Motorola</t>
  </si>
  <si>
    <t>I bought this phone to replace a smartphone that was costing a ton each month. I wanted three things in a new phone: keyboard and call quality, long battery life, and large mp3 capacity. The EX431 delivered my expectations, and far more. First, the call quality is amazing. I forget I'm on a cell sometimes. I don't know how much of that is due to T-Mobile, but this phone has crystal-clear calls. For texting, the keyboard is more than adequate, and the keys have a rubberized finish that's nice to the touch. The software for texting is a little less than intuitive, you have to learn to get used to the phone's menu-based texting functionality. Once you do, it's no big deal. Second, this battery life could give the Energizer bunny a run for his money. I can listen to mp3's at work all day, and use maybe 20% of the battery. My old smartphone had to get a pick-me-up charge during the day just to make it through, and then a nightly charge. On standby, the phone will last for 6+ days. Third, mp3 capability. This phone really delivers as an mp3 player. Using decent Sony earbuds, I get near-Walkman sound quality, including some decent bass. The phone has equalizer settings, so you can adjust the sound within limits to your liking. Where the phone really shines is the player software. The included Media Player has a Now Playing feature, that you can set to randomly choose files to play. You must first index your music, (Media Player | Refresh Library). It takes about 10 minutes to index 3700 mp3's. Once indexed, set the shuffle mode (Media Player | Settings | Player Settings | Shuffle = ON). The phone accepts up to a 32GB micro SDHC card, I added a 32GB cheapo card from Micro Center to my phone, and it worked without a hitch in the Motorola. Some reviewers report adding a 32GB card doesn't work, but likely they did not FORMAT the card after adding it (My Folder | chip name | Options - Format). Once the card is in, you can directly hook the phone's USB to your computer, and the Motorola will pop a USB config screen up. Choose "Mass storage" for you PC to recognize it as an external drive. Internet browsing is not this phone's forte, it has a limited ability to work with mobile sites. I can check my webmail with it, but it's painful to try to read it on the small screen. Text entry fields are non-intuitive, you have to cursor to them and hit the center button, and a menu will come up to allow you to type text in the web page field. To conclude, after a month with the phone, I have no regrets and I'm convinced I got a good deal on a great phone. If smartphones and web browsing aren't for you, you'll be well served with this little champ from Motorola.</t>
  </si>
  <si>
    <t>Truthseeker</t>
  </si>
  <si>
    <t>Nice phone, but can only send tiny photos.</t>
  </si>
  <si>
    <t>I bought this phone and have Tracfone service through T-Mobile. Everything is fine with this phone and the sound quality is comparable to a landline, which is much better than my former Motorola W376 phone that had ATT as its carrier. Even the small qwerty keyboard is fun, and I dial numbers with my eyes closed from the sense of touch. The big problem for me, since I love to take photos and send them to either other people or an e-mail, is that it will only send postage stamp photos, about 1 1/2 inches by 1 inch. The phone's largest size is 2 mb, and if sent to another phone, it is shrunk to 1 mb and will not open up to fill the screen. Same with e-mail. I kept thinking, they've got to be kidding. This is a joke. The former W376 would send a small image to e-mail, but then open up to a large enough picture to be viewed and printed as a 4 x 6 print. So, I don't if it's my phone, or T-Mobile stinks. Tracfone tech support was unable to help, so there's no solution. Has anyone else had trouble with sending photos with this phone?</t>
  </si>
  <si>
    <t>KTRV</t>
  </si>
  <si>
    <t>Question, actually. Does this work w Safelink Wireless???</t>
  </si>
  <si>
    <t>Is this able to be used as a government funded phone? In WI, safelink its the carrier. I know the LG 306 is able to, but the price is higher and it doesnt have the actually buttons. Motorolla does have excellent call quality!</t>
  </si>
  <si>
    <t>elaine</t>
  </si>
  <si>
    <t>good phone, but...</t>
  </si>
  <si>
    <t>For the most part this is a good phone for the money. One complaint--the currency converter. Customer service could not help at all to instruct in how to operate this function and they were not able to find ANY instructions from the company. If you need this function, don't buy this phone.</t>
  </si>
  <si>
    <t>Rudbek</t>
  </si>
  <si>
    <t>Full of annoying bugs</t>
  </si>
  <si>
    <t>After 10 days, I found it to be so glitchy as to be essentially useless, and I'm returning it. Two big problems: (1) Incoming calls from callers in my contact list are sometimes, apparently randomly, incorrectly identified or not identified at all; (2) appointment alarms can not be set for more than about 12 hours in advance. Also: no notepad; calculator is very basic and hard to use; MP3 player is loaded with bugs.</t>
  </si>
  <si>
    <t>Wilbourn Sherrie</t>
  </si>
  <si>
    <t>changrockhwang</t>
  </si>
  <si>
    <t>very goods. thanks</t>
  </si>
  <si>
    <t>Pennie Sue</t>
  </si>
  <si>
    <t>Its also a pretty good mp3 player too</t>
  </si>
  <si>
    <t>Decent phone for a decent price. Gets the job done! Its also a pretty good mp3 player too!</t>
  </si>
  <si>
    <t>brenda funches</t>
  </si>
  <si>
    <t>... a case to fit this phone cheap I really love to have one for it under $10</t>
  </si>
  <si>
    <t>Do yawl have a case to fit this phone cheap I really love to have one for it under $10</t>
  </si>
  <si>
    <t>John ready</t>
  </si>
  <si>
    <t>Small rubber buttons are prone to fast wear. Cumbersome ...</t>
  </si>
  <si>
    <t>Small rubber buttons are prone to fast wear. Cumbersome keyboard inferior to the 9650 bold. Cheap Motorola wish I had bought a Samsung.</t>
  </si>
  <si>
    <t>Sad Star Wars Fan</t>
  </si>
  <si>
    <t>This phone is crap. Doesn't get good reception and the speakerphone is useless. Serves me right for straying from LG. Motorola is a joke. Avoid this phone, you'll be sorry if you don't.</t>
  </si>
  <si>
    <t>pia</t>
  </si>
  <si>
    <t>I love windows phones &amp; have had 3. It's like having my work computer with my Microsoft account with me all the time. I can access my mail &amp; Onedrive etc. THIS phone just arrived... I charged it, turned it on &amp; its already way too hot. The touchscreen is not working properly. I'm not happy that I can't zoom or swipe. This phone can't upgrade to 10 (which is the only platform Microsoft is going to continue support on). Wth?! Okay, I only paid $50 &amp; have an iPhone but I wanted this to have as work back up &amp; I wasn't ready to give up on my windows phone even though Microsoft is. Okay so I did a restore &amp; an update. Seems to be okay now but still running hot.</t>
  </si>
  <si>
    <t>Carrie</t>
  </si>
  <si>
    <t>You can pry my Windows Phone from my cold, dead hands!</t>
  </si>
  <si>
    <t>I love this phone! I love the Windows Phone live tiles and customizability. My previous Lumia 925 finally gave in to the abuse after I dropped it for the 7,547th time (approximately). Got this used 920 as a replacement. I absolutely adore the 32GB. The phone is noticeably heavier and thicker than my dear old 925, so does not slide as easily into a pocket, but is otherwise excellent.</t>
  </si>
  <si>
    <t>O_Man</t>
  </si>
  <si>
    <t>Just aamzing!</t>
  </si>
  <si>
    <t>For an almost 2 year old phone, it still feels pretty darn modern! I've had one since it came out, and I bought one for my husband back in February because he was sick of all the issues with his Samsung and Motorola Android phones: poor bluetooth connectivity, constantly freezing, poor battery life, he always complained that it felt cheap (like it was about to fall apart, from day one), apps always crashing, frequently rebooting itself. The list goes on. We both love Windows Phone 8, and even upgraded to 8.1 under the Developer Preview program. It's fast, reliable, and smooth. You really have control over the bulk of the phones functionality, including what apps can run in the background. Mine, as I said is 1.5~ years old, and the battery is just as reliable (maybe a little more so with recent updates) as when I first got it, and I use it pretty heavily on a daily bases, especially when traveling. I have never once placed a screen protector on it, because I hate how they make the phone/screen look. I have had people knock it out of my hand, kittens run across it full speed with claws out, dropped keys on the screen (accidentally when putting them in the search-bin at the airport), and it only has 1 scratch on the screen. Just one, that you can only see at the right angle. We both love this phone, and plan to get the next "version" of it when it comes out (hopefully towards the end of the year; Bing/Google Nokia Goldfinger or Nokia Mclaren). This is a true Nokia phone; it breaks the floor, not the other way around.</t>
  </si>
  <si>
    <t>I really like this phone</t>
  </si>
  <si>
    <t>I really like this phone. It feels good on my hands, it doesn't feel cheap. The camera is alright, although not as great at the 1020. It took about 3 hrs to update it to the current operating system but now works great. One major downside to windows phones is the lack of apps.</t>
  </si>
  <si>
    <t>EL</t>
  </si>
  <si>
    <t>Wow, that screen n camera</t>
  </si>
  <si>
    <t>My parents were up for upgrading their phone and decided to get this since AT&amp;T didn't have the 925 or 928. The camera is gorgeous. The screen is gorgeous as well. Back of the phone is a bit slippery, but it's acceptable. Phone is a bit wide, but I'm just being picky at this point. The fact that it has Chinese and ease of use were the reasons for the purchase.</t>
  </si>
  <si>
    <t>Great deal for the price</t>
  </si>
  <si>
    <t>Excellent condition. Had to do a full system restore because the phone hadn't had it done. Way better than my old ZTE Android (1 year old) as far as speed, touchscreen reaction time, and storage capacity. The only draw back is lack of applications in the Microsoft store. Works great for business use.</t>
  </si>
  <si>
    <t>I would give this phone a better rating however after the second week it started to ...</t>
  </si>
  <si>
    <t>I would give this phone a better rating however after the second week it started to over heat and then the screen would randomly lock and I would have to restart the phone repeatedly to even get it to work again yet even through the best efforts of myself and several other people working for a phone repair center still couldn't get it to work and now I use it as a paper weight on my desk as a reminder to not trust that phone type ever again.</t>
  </si>
  <si>
    <t>Gift for my wife repkacing her old phone</t>
  </si>
  <si>
    <t>Koki</t>
  </si>
  <si>
    <t>Good size, not heavy, fast and very responsive</t>
  </si>
  <si>
    <t>Wow! I love it. Was worried about it being too big and heavy. Since many reviews said this. Are you kiddin me ? It is the perfect size and weight! Phone OS is fresh and fast! Nokia did nice job with the hardware. MIcrosoft did good job with the OS. A great phone! Georgeous!</t>
  </si>
  <si>
    <t>Noemi Rodriguez</t>
  </si>
  <si>
    <t>Great back up phone</t>
  </si>
  <si>
    <t>Can't believe I got this perfect phone so cheap. Got it as a back up and it's still a good buy.</t>
  </si>
  <si>
    <t>Solid phone. good battery life. use almost all day work listening to music(6+ hours) and have never had go below 65% battery on a full change. Camera is so good.(even better with the amber update and no that Nokia gave the 920 the Lumia 1020 software). Solid windows phone.. the one con is still a growing app store but its getting there. and really all it missing is instagram. But if your looking at windows phones you probably don't care about instagram to much.</t>
  </si>
  <si>
    <t>Susan Gagnon</t>
  </si>
  <si>
    <t>kkgotchall</t>
  </si>
  <si>
    <t>Love love love it!</t>
  </si>
  <si>
    <t>Had my eye on this phone for awhile now but was waiting for the price drop. Wish i would not have waited so long! My previous phone was a Samsung focus and this is so much better. Great camera, quality feel, much better touch response.</t>
  </si>
  <si>
    <t>Megan Clinton</t>
  </si>
  <si>
    <t>I love my lumia 920. I'm a devoted fan of the Windows Phone. I had a Samsung before the Lumia, and while it was great, the Nokia was a gigantic upgrade. The features that are integrated with the Nokia as opposed to any other brand (GPS/Drive, music, photo editing, etc) are vastly superior.</t>
  </si>
  <si>
    <t>James Anderson</t>
  </si>
  <si>
    <t>Sweet Phone</t>
  </si>
  <si>
    <t>This phone came in great condition, exactly as described, and shipped fast. Took it to a local AT&amp;T store, got it setup in 15 minutes. Love this phone! (I had an iPhone 4s - and just switched to Windows Phone).</t>
  </si>
  <si>
    <t>Angel lynn</t>
  </si>
  <si>
    <t>It was an awesome phone!!</t>
  </si>
  <si>
    <t>I loved this phone!!</t>
  </si>
  <si>
    <t>elli</t>
  </si>
  <si>
    <t>The Sim slot did not work.</t>
  </si>
  <si>
    <t>blanca gutierrez</t>
  </si>
  <si>
    <t>I love it !!! Camara is awesome. Arrived on time ,exactly what it wanted ,slipped my sim card and boom ready to go</t>
  </si>
  <si>
    <t>Decebal G. Mihailescu</t>
  </si>
  <si>
    <t>great price /perfomance ratio</t>
  </si>
  <si>
    <t>excellent smartphone for the price. There are costlier newer Lumia models, but at this price is an excellent deal as the features are essentially the same</t>
  </si>
  <si>
    <t>Security Man</t>
  </si>
  <si>
    <t>great phone,,,,,</t>
  </si>
  <si>
    <t>Jim Ainley</t>
  </si>
  <si>
    <t>Really Like It</t>
  </si>
  <si>
    <t>Anything would have been an upgrade from my old phone (Galaxy S1), but I really like this windows operating system and the phone seems to be lighting fast and easy to operate.</t>
  </si>
  <si>
    <t>Connie Marucci</t>
  </si>
  <si>
    <t>Had to upgrade but the phone is great!</t>
  </si>
  <si>
    <t>We got it for our daughter. Her phone was outdated, and she uses it all the time. Shipping was quick and setup was easy. I hope it continues to perform for years to come.</t>
  </si>
  <si>
    <t>David Van Bramer</t>
  </si>
  <si>
    <t>Love this phone. Built like a tank. App store is lacking but that's not Nokia's fault.</t>
  </si>
  <si>
    <t>Colter Winchester</t>
  </si>
  <si>
    <t>Looks, Speed, but sadly, No Apps</t>
  </si>
  <si>
    <t>The phone itself is great. It's a bit of a porker, but the added weight felt great in my hand. The favorite aspect of the phone was it's ability to take great low-light pictures. I really had no problems with the phone per se, but I had a problem with the paucity of apps.</t>
  </si>
  <si>
    <t>trung</t>
  </si>
  <si>
    <t>The phone is almost ok.</t>
  </si>
  <si>
    <t>I have used my phone 1 months, everything is ok. There is just some issue, for example when I enable 3G and disable it, after a some hours when I enable 3G again, there is no 3G signal I have to restart the phone and it's ok. After many times, I know how to enable 3G without restart the cell phone. Another issue is that there is sometime, the phone is lag when running application. I think these issues caused by rom. Hope that these will be fixed in the w 7.8 Trung.</t>
  </si>
  <si>
    <t>NABilzing</t>
  </si>
  <si>
    <t>I love the phone so much my fiancé had me buy one for him!</t>
  </si>
  <si>
    <t>meaghan</t>
  </si>
  <si>
    <t>love this phone!!</t>
  </si>
  <si>
    <t>My brother had been raving about Windows phones for awhile, and I finally have in. Best decision ever! I was a bit nervous because I know Nokia is soon releasing Windows 8 phones. However, I truly love this phone so much that I don't care if won't be the most updated. It is very easy to use and is just the right size.</t>
  </si>
  <si>
    <t>Dan Bockmann</t>
  </si>
  <si>
    <t>The inside of the phone joggles around - like its not all attached or its shell is too ...</t>
  </si>
  <si>
    <t>It has had various issues from the beginning and now it has just died permanently. 1. The speaker doesn't work very well - I have to put phone calls on speaker for people to hear me (this also DRAINS power). 2.The inside of the phone joggles around - like its not all attached or its shell is too big for whatever crap is inside. 3. People also couldn't hear me on the other end of the call; both of my parents refused to speak to me while I was in the car driving because the background noise was too much. Many many conversations ended out of frustration from yelling the same sentence over and over. 4. Also, it overheated a LOT - anytime I was on Instagram it seemed to be working very hard. I think this is what caused its total breakdown. 5. THE BATTERY was absolute crap!!! If I used it a couple hours it COMPLETELY used up all of the power and then I was waiting around for it to slooowwwwly charge. It became a running joke that my phone was always dead. Charging it in the car only seemed to somewhat keep it from dying, but it never really gained much power. . . .Thankfully it only cost $80.</t>
  </si>
  <si>
    <t>Javan</t>
  </si>
  <si>
    <t>My Nokia Lumia Phone was great!</t>
  </si>
  <si>
    <t>My favorite phone I have had. I like it better than the 1520 I have now. The memory was well worth it! Never had problems with it until I shattered the screen. I highly recommend getting a case, because the phone is slightly heavier than most and thus hits the ground much harder!</t>
  </si>
  <si>
    <t>Doris</t>
  </si>
  <si>
    <t>Somewhat disappointed in phone</t>
  </si>
  <si>
    <t>Screen would lock up, had to shut it off. Sometimes it locks up, has to be shut off. Somewhat disappointed in phone.</t>
  </si>
  <si>
    <t>Maridel Aquino</t>
  </si>
  <si>
    <t>Good quality item, Recommended</t>
  </si>
  <si>
    <t>Frandy</t>
  </si>
  <si>
    <t>It's so pretty</t>
  </si>
  <si>
    <t>Kelly Valdez</t>
  </si>
  <si>
    <t>Phone only works with speaker on. Cant hear anything unless in speaker mode! Very dissapointed!!</t>
  </si>
  <si>
    <t>best phone</t>
  </si>
  <si>
    <t>Wow great phone best phone for the money.</t>
  </si>
  <si>
    <t>Ricardo Villegas</t>
  </si>
  <si>
    <t>No Comparison</t>
  </si>
  <si>
    <t>This phone is great. Right out of the box, its ease of use and beauty pops. Fast and smooth Windows OS fits perfectly with the design of the Lumia. Sometimes I find myself just staring at the phone. Highly recommend this phone to anyone and everyone. Kudos Nokia and Microsoft.</t>
  </si>
  <si>
    <t>dwhte</t>
  </si>
  <si>
    <t>I like the phone very much, but you have to know how to use Windows 8. If you do, then it is great!!</t>
  </si>
  <si>
    <t>SenSh</t>
  </si>
  <si>
    <t>GREAT Product</t>
  </si>
  <si>
    <t>It's a nice experience with this windows phone and love to continue with that... stylish, productivity, easy to use and it's a great product...</t>
  </si>
  <si>
    <t>Rodney Johnson</t>
  </si>
  <si>
    <t>just like the one I broke.</t>
  </si>
  <si>
    <t>Chuck Luther</t>
  </si>
  <si>
    <t>A great phone that works well with my Windows platform. Only down side is that the app community is slow to write for it.</t>
  </si>
  <si>
    <t>Eusebio</t>
  </si>
  <si>
    <t>Yuanwei Chen</t>
  </si>
  <si>
    <t>Nokia, always terrific</t>
  </si>
  <si>
    <t>The problem of windows phone should be attributed to Microsoft. As for Nokia Lumia 920 1. NEVER BROKEN!!!! NEVER!!!Most toughest phone in the world!! 2. Camera and screen are OK. 3. The music is acceptable.</t>
  </si>
  <si>
    <t>Krishna Kalyanam</t>
  </si>
  <si>
    <t>Great Product, Prompt delivery</t>
  </si>
  <si>
    <t>I recommend this phone to anyone who doesn't want to be sucked into a contract extension by att. The price offered in Amazon is a lot lower than what you would pay for the same phone at att retail shop (without contract). The seller delivered the product promptly and the product was in great condition.</t>
  </si>
  <si>
    <t>Mike</t>
  </si>
  <si>
    <t>Exactly what I expected</t>
  </si>
  <si>
    <t>Phone works great for a great price, perfect Christmas present thank you :)</t>
  </si>
  <si>
    <t>M.Wade</t>
  </si>
  <si>
    <t>one issue</t>
  </si>
  <si>
    <t>Love the phone but the battery life is awful! I am unsure if it is all of these phones or just this particular one but if you read this please send me feedback so I know.</t>
  </si>
  <si>
    <t>Georgeanne. M</t>
  </si>
  <si>
    <t>I love this phone to death. Just wish I had one in red</t>
  </si>
  <si>
    <t>T M Zimmerman</t>
  </si>
  <si>
    <t>Grate Phone</t>
  </si>
  <si>
    <t>I love the phone, I just hope windows gets it to support Flash player, also I would recomend buying after Christmas because prices droped two after on the 925 to the same as 920, all in all very good phone.</t>
  </si>
  <si>
    <t>Amazon shopper</t>
  </si>
  <si>
    <t>It served its purpose for now.</t>
  </si>
  <si>
    <t>patvin</t>
  </si>
  <si>
    <t>Best smartphone ever</t>
  </si>
  <si>
    <t>I have used Android phones before, but after moving to this 920, I am sure I will never go back to Android. Best windows phone ever (better than 1520 because 1520 is bulky). :)</t>
  </si>
  <si>
    <t>Treney A.</t>
  </si>
  <si>
    <t>This phone is the worst phone I have ever used. Unable to add any work or personal emails.</t>
  </si>
  <si>
    <t>Ray Xu</t>
  </si>
  <si>
    <t>A new Windows Phone</t>
  </si>
  <si>
    <t>It's beautiful.Only WIndows Phone Put People First.But the operating system is not perfact, for example this function Attentive Phone is not available,just like HTC 8X, Hope next update include this feature.</t>
  </si>
  <si>
    <t>Rushi R Patel</t>
  </si>
  <si>
    <t>Best Camera, best Nokia apps especially navigation and lenses. And of course supported by best mobile OS. I like Facebook, twitter, Bing and few more services integrated right into OS. Gives best user experience.</t>
  </si>
  <si>
    <t>it wasn't what i bought , it ended up being swifters.</t>
  </si>
  <si>
    <t>William Leung</t>
  </si>
  <si>
    <t>Good Phone and OS but glass breaks instantly</t>
  </si>
  <si>
    <t>This is my first smart phone and I love the minimal operating system of Windows 8. It is very easy to manage and isn't cluttered like iphone or android. However, get a case right away. The phone is very slipper and I dropped it from about 2 feet and the whole screen shattered. It is bad design because the glass actually sticks up higher then the phone so it will always contact first. Overall, good experience except for the screen breaking</t>
  </si>
  <si>
    <t>Adam B</t>
  </si>
  <si>
    <t>When people call this phone they can hear their own voice echoing back at them. Nokia acknowledged this is a common problem with this phone and they suggested turning the volume on the earpiece down. Turning the volume on the earpiece down very low eliminates the echo but it makes it more difficult to hear the other person.</t>
  </si>
  <si>
    <t>Sincerely_246</t>
  </si>
  <si>
    <t>Do not purchase if you don't live in AMERICA</t>
  </si>
  <si>
    <t>This phone does not allow you to purchase any content unless you have an american credit card. When compared with the samsung line of phones which carry Android operating software; this phone has too many restrictions. Otherwise than that, the phone is an attractive phone, light to carry, nice black etc...</t>
  </si>
  <si>
    <t>Kevin Clay</t>
  </si>
  <si>
    <t>COMPLETELY CLEAN!!</t>
  </si>
  <si>
    <t>This product not only came fast, it came ready to use. All parts worked great. I LOVE my new windows phone!!! I was even able to get it unlocked by calling ATT so don't let that stop you from buying!!!!</t>
  </si>
  <si>
    <t>Wanda H Lewis</t>
  </si>
  <si>
    <t>User friendly</t>
  </si>
  <si>
    <t>Love my new phone. It's very user friendly. So much fun!!! Wish that I had gotten it sooner. Maybe a little on the heavy side but it's ok.</t>
  </si>
  <si>
    <t>Tamara Westbrook</t>
  </si>
  <si>
    <t>Great Seller</t>
  </si>
  <si>
    <t>Phone is just as stated on the description. Would purchase from this buyer again!!!!</t>
  </si>
  <si>
    <t>nagarjuna gowtham karuturi</t>
  </si>
  <si>
    <t>poor performance</t>
  </si>
  <si>
    <t>there are more cons then pros...the wifi connectivity , battery back up are very poor. though the product sent was neat and good looking i had the above mentioned serious problems</t>
  </si>
  <si>
    <t>Magico</t>
  </si>
  <si>
    <t>Feel like I got swindled</t>
  </si>
  <si>
    <t>I ordered this Nokia for my son, my wife and I have one and we were more than pleased with our phones, but the one we received from this supplier shipped a phone that has a major flaw. Its screen has a dark left side and lighter right side, it's faint but very irritating for someone who actually cares about the screen. My son is okay with it but I spent good money on this and was let down. Not very happy and I will not recommend anybody use this vendor. USE THEM AT YOUR OWN RISK, I learned the hard way.</t>
  </si>
  <si>
    <t>Tan Luong</t>
  </si>
  <si>
    <t>Nice phone,great deal.</t>
  </si>
  <si>
    <t>barry humphrey</t>
  </si>
  <si>
    <t>Great phone, in love with Nokia now</t>
  </si>
  <si>
    <t>Not as fancy as the samsung series with all the bells and whistles, but a great phone nevertheless. Now wanting the Nokia 1020</t>
  </si>
  <si>
    <t>Brandy McGlothlin</t>
  </si>
  <si>
    <t>Thank you so much!</t>
  </si>
  <si>
    <t>Trong</t>
  </si>
  <si>
    <t>jessica jimenez</t>
  </si>
  <si>
    <t>** passed my expectations **</t>
  </si>
  <si>
    <t>moises</t>
  </si>
  <si>
    <t>THEY ARE TERRIBLE</t>
  </si>
  <si>
    <t>dont bother with these phones.....THEY ARE TERRIBLE</t>
  </si>
  <si>
    <t>codest</t>
  </si>
  <si>
    <t>Excellent phone in great condition. It is like new and worth to buy. I like the windows phone. BUT sometimes the phone can not reach the Internet. I don't know the reason and it take me time to restart it.</t>
  </si>
  <si>
    <t>Roy J. Wilson</t>
  </si>
  <si>
    <t>mixed review</t>
  </si>
  <si>
    <t>The microphone quality, and the ear phone quality are terrible. Conversation can only be understood if speaker is on. Bing opens at random times and will not close. Anything in progress is lost. I would not have this phone again if paid. I am giving it away to replac e it with android.</t>
  </si>
  <si>
    <t>Haribabu Gorle</t>
  </si>
  <si>
    <t>Lumia 900 - Nice phone from Nokia</t>
  </si>
  <si>
    <t>Excellent phone. This is a great phone, from Nokia except it is not upgradable to Windows 8, can be upgraded to 7.8 No file transfer through Bluetooth.</t>
  </si>
  <si>
    <t>Just amazing</t>
  </si>
  <si>
    <t>Excellent cell phone. The WP8 works very well, doing a very good job. Very fast, outstanding pictures and Marketplace has all the useful apps.</t>
  </si>
  <si>
    <t>SELLING STOLEN PRODUCTS</t>
  </si>
  <si>
    <t>Phone came in and everything looked good. Put in my SIM card and phone and account were immediately blocked by AT&amp;T. Went in to the store and AT&amp;T told me that the phone was reported stolen.</t>
  </si>
  <si>
    <t>Timothy</t>
  </si>
  <si>
    <t>The condition is great, a small scratch on the back</t>
  </si>
  <si>
    <t>loving it, got here sooner then it said it would. The condition is great, a small scratch on the back...but not noticeable...Great product, great buy.</t>
  </si>
  <si>
    <t>Coresha m.</t>
  </si>
  <si>
    <t>I got light blub instead of a phone am very upset</t>
  </si>
  <si>
    <t>Steven Rogers</t>
  </si>
  <si>
    <t>Phone was in good shape and working properly.</t>
  </si>
  <si>
    <t>Wonderful phone</t>
  </si>
  <si>
    <t>Call quality, ease of use, screen clarity, responsiveness, syncing: this phone does it all well. If you are a Windows user this is the phone to own. I highly recommend it.</t>
  </si>
  <si>
    <t>Do Not Buy This Phone If You Are Planning to Unlock it!</t>
  </si>
  <si>
    <t>Nothing about the product itself, because the phone is a great phone as is the software. This is my second time purchasing this phone. However please use another seller. The seller is misleading and untruthful when he says that this phone can be unlocked to use on other carriers. It cannot. I tried every avenue. Unlocking a phone is a simple thing. However the phone that I purchased from this customer was/is registered to a at&amp;t mobility business customer, so any phones from that business, cannot and will not be unlocked no matter what you try. Best bet is to buy the phone factory unlocked, or from a different seller. Save yourself the hassle and frustration that I went through trying to unlock this phone. Again it is only this specific phone from this specific seller. I have bought another nokia lumia 900 from another seller and had it unlocked to use with tmobile very easily. BUYER BEWARE.</t>
  </si>
  <si>
    <t>Crown</t>
  </si>
  <si>
    <t>The box is not fine</t>
  </si>
  <si>
    <t>In the page, the box and the cover are said to be fine and new while in fact, the box is open, which makes me not sure if it is a new one. Besides, everything is fine except the camera.</t>
  </si>
  <si>
    <t>Michael Anthony To</t>
  </si>
  <si>
    <t>A true contender that rivals the iPhone 5.</t>
  </si>
  <si>
    <t>I've own the Samsung Focus, The Focus S, The Lumia 900 and this beauty. No doubt this is by far the best of the bunch. Windows Phone 8 has definitely improved over it's previous predecessor. The OS is very fluent, smooth and above all fast! Ive owned the iPhone 2G, 3G, 3Gs and 4 and tested the 5. I'll admit Apple has produce very great hardware, some of the finest out there and nothing can compare... Until now. Apple iOS... is starting become a bit dated. The reason, it has static icons, doesn't provide much detail or information. With Windows phone, it offers live tiles, allows me to see what I need without the need of going into the app. Live updates definitely is a time saver. Another example why I prefer the windows Phone, it could be a minor detail to some, is searching through apps and contact list. Lets say I want to scroll to the bottom of my contacts or apps list. All i would do is hit the letter and touch Z which will take me to the bottom of the list. These are one of the many minor details in the Windows phone OS that I enjoy so much and why I prefer it over iOS. The lack of this on the iPhone gives me the sense that Apple is failing to keep up with the times. The hardware on the Lumia 920. If you're coming from an iPhone, it's definitely going to take some time getting use to. I would say the Lumia 920 is a hunky piece of hardware, but once you're use to the larger screen. You'll begin to question why you've stayed on a 3.5 screen or even 4 inch all this time. The screen on the 920 is just gorgeous. It's clear and crisps compared to the Lumia 900. It's on par or even better than the iPhone 5, but definitely an upgrade from the Lumia 900. The camera is touted as one of the best and I'll agree with that statement. Compared to the iPhone 4/4s, This phone knocks it out of the ball park. I haven't directly compared the iPhone 5 to the Lumia 920's camera but from what I recall the iPhone 5 and 4s are very similar when I compared the two. I think the camera on the Lumia 920 captures more detail as oppose to the iPhone 4s. The flash on the Lumia 920 isn't as bright as the iPhone 4s but it does get the job done. Sometimes on the 4s, The flash causes the picture look washed out mainly because of too much lighting. Aesthetics and feel of the hardware. I've held the iPhone 5, it's a beautiful device, very light, clean, well designed, very impressive with what Apple did. The Lumia 920 on the other hand, I can could almost say the same but entirely in a different way. The curved gorilla glass display of the Lumia 920 adds elegance and beauty unlike any other phone on the market. It's Solid, thick and heavy but the curved back of device allows it to sit comfortably in your hands. It feel as if it was as thin as the iPhone 5. Some of my peeves about the Lumia 920. The lack of Bing maps, Nokia maps just doesn't do it for me. Doesn't offer voice command inputs something I would recommend while driving. I've been hearing Nokia maps will be the standard mapping app for all windows phone 8 device. I just hope with future updates that Nokia will offer voice command in all aspect of their mapping software. The weight of the phone need to be reduce, it's a heavy device. I'm sure some people would be bothered by this. Having it on your pocket all day could get bit annoying. Also I like to mention is the lack of notification center. Which I think is pretty important, it's smart to have a notification center and Apple recognized this and added it in on iOS 5.0. I'm a bit surprised MS didn't add this into WP8 but ill leave this to Microsoft to handle and not Nokia. Bottom line is the Lumia 920 can do anything the iPhone 5 can do it (hardware wise). You might hear the lack of software, but the selection is rapidly growing. To the average user all the popular apps are there. This is definitely the time to switch if you've been considering a Windows Phone.</t>
  </si>
  <si>
    <t>ekaddo</t>
  </si>
  <si>
    <t>Smooth UI, powerful and fun phone</t>
  </si>
  <si>
    <t>This is a great phone so far. The Live Tiles are functional and provide tons of "at a glance information" (ESPN scores, new message notifications, etc). In addition the low light performance of the camera is the best of any cell phone I've used. The Nokia apps are actually fun/useful, so far I've played with Nokia Maps with turn by turn voice navigation and a fun app called Cinemagraph that allows you to create slick animated gifs right on the phone. In the apps store, I've found many of the apps I've used on my prior android phone: Endmondo, mmyfitnessplan, Yelp, Amazon,Kindle, BigOven, BankOfAmerica,KeyRing,Flashlight,Linkedin, oneNote, and Tweetcaster to name a few..Plus I have Office Apps and native integration with Office365/SharePoint sites..Every day I discover something new about this phone. For example, there is a native capability to take screenshots on the phone, before I needed an app for that. Overall I am pleased. The main downside of the phone (to me), is that I miss my SWYPE keyboard I had on my Samsung Infuse. Hopefully this is coming soon.</t>
  </si>
  <si>
    <t>T. Tozawa</t>
  </si>
  <si>
    <t>Solid smartphone, smooth OS *2014 UPDATE*</t>
  </si>
  <si>
    <t>*UPDATES AT THE BOTTOM* I switched from the iPhone 4 to Lumia 920 so if you're in the same situation and deciding whether to try a different OS/phone hopefully this review aids you in making a decision. I've been an iPhone user for a few years now starting from the 3GS and upgrading to the iPhone 4. I skipped the 4S in anticipation of the iPhone 5 but for me, it didn't seem like too big of a change (played with my brother's iPhone 5 for a bit) so I ended up keeping the iP4. The iP4 did everything that I wanted in a smartphone; I am not a heavy user but used it for your basic text, email, web/media browsing, and used a handful of apps, along with a jailbreak to customize certain features. But I was itching to try something new and the Lumia 920 piqued my interest. Since I'm into DSLR photography the PureView camera and optical stabilization intrigued me. I've done a few test shots and overall, the quality is great, especially with low light capture, and the optical stabilization is a great feature. As of now (Nov. 14, 2012) there is some talk of soft photos but nothing extreme, and it seems that Nokia is working on a software update to fix this issue. The half-press of the camera button engages auto focus and the optical stabilization kicks in, just like a DSLR, so usability is excellent. You can also adjust certain settings such as ISO and EV for more creative control. The overall build quality is superb, but with Nokia, that's pretty standard. The screen is bright and beautiful and watching HD content is a pleasure. The matte finish of the black feels great and looks sophisticated, but of course for the more adventurous there are more color options to choose from. The main critique of the phone was it's weight and coming from the iP4, it basically feels the same. Of course, if you're comparing it the iP5 or some of the other smartphones it may feel a lot heavier. Personally, I like having the weight as it feels more comfortable to hold and use. Your mileage may vary, but honestly, the weight issue is completely overblown. I was a little worried about the feel of the user interface on Windows Phone 8 after using iOS all these years. But after trying it out, it was pretty much second nature since the general feel and UI is similar to iOS. The customizable live tiles are great for organizing your home screen and keeping you up to date with what you want (and removing things you don't want.) The overall Windows Phone 8 OS is super smooth and quick compared to what I was use to on my iP4, which I already thought was nice and quick. I'm sure that there may be a few nitpicks and features not yet included that may bother certain users and for me, that one feature is the lack of a notification center. It seems that Microsoft couldn't include it in time and hopefully they'll push out an update that'll add this feature. The one thing about switching to the Windows platform that may bother users is of course app selection. It really isn't as bad as others make it out to be though and I would say that 90% of the main apps found on iOS/Android are found on the Microsoft store. Some apps may not be as fully featured (yet) but hopefully with the push of the Windows 8 ecosystem developers will start concentrating more on this platform. As I've read, developers are liking how easy it is to work on the platform so I wouldn't be surprised if in the near future the Microsoft marketplace will become just as robust as it's competitors. If all you download are gaming apps, then I would say that the Apple store definitely has the edge right now. The Apple store does has a lot of junk apps, but if you're looking for variety, the Microsoft marketplace still falls behind in that category at the moment. Personally I don't do a whole of gaming so that doesn't bother me but it may bother others. For any other app, they'll most likely be found on the Windows platform or there'll be a similar app that performs the same functions (and may even be better.) I haven't used the Nokia Music player too much but one glaring feature missing is the ability to scan through a song; you can only fast forward. This can be a deal breaker for some who like to use their smartphone as their sole music player. But other than that, controls are intuitive and the user interface is very solid. Some final points about the phone; the wireless charging is a great feature. Since I always lay my phone down on my computer desk, I can now just plop it down on the charging plate on the desk and it'll charge without fiddling with any cables. Sure it would only takes a few quick seconds to plug a cable in but it's small features like this that add to the phone. Battery life is decent and a full day with normal text, email, web/video browsing, and gaming use I'll be at around 40%. In standby I don't notice the battery draining super quick. There does seem to be some complaints right now of battery drainage but I haven't noticed anything out of the ordinary. Since I'm still new to the phone and constantly playing with it, I'm sure the battery usage can be better if I just used it normally. If you are heavily into the Apple ecosystem it may be a bit tougher to change to a different platform. But the iPhone 4 was my only Apple product so the switch wasn't troublesome by any means. In the end, I have no regrets in changing from the iPhone 4 to the Lumia 920. Sure there may be a few things missing but nothing that I can't adjust to and nothing bad enough to not warrant a review less than five stars. It's a superb phone with an equally amazing OS and using it is a pleasure. Silky smooth, great handling, and easy usability. Microsoft has the resources to make this platform work so I'm not too worried about updates, etc. I also remember my first mobile phone being the Nokia 5110 which was pretty much the equivalent of the iPhone back in the day (in terms of popularity.) Nokia makes great products so I'm not worried about the reliability or quality. Hopefully more users step out of their comfort zones to try something different. I'm glad I did and do not regret my decision at all. *UPDATE (11/25/2012)* I've owned this phone since launch and after using it daily for 2 weeks I have to downgrade my review from 5 stars to 4 stars. The main problem as reported by others is the battery. The first day or two after launch I had no problem with battery drainage. But after a while, I noticed random significant battery drainage during idle. Sometimes I would lose up to 20% in one hour without any change in settings or apps. I tried turning off some features such as NFC, Wi-Fi, etc. but the random battery drainage would continue. Checking the battery setting, I would sometimes get around 15 hours of battery time remaining at 100% and sometimes at around 70% I'll get 11 days of remaining battery time. It seems all over the place. Also, sometimes while charging the battery, it would randomly stop charging. On one occasion I left the phone plugged into the USB charger overnight and when I woke up it was below 10% since it had stopped charging. Another time I used the wireless charger and it did the same thing. I also noticed that the back of the phone would sometimes get abnormally hot while using it and/or charging. I'm aware that using the phone and/or charging can put a load on the battery but it got uncomfortably warm, something I never encountered while using my iPhone 4. Another thing are the live tiles. They're great but seem to work randomly. I know that certain apps only update in certain intervals but the OEM loaded Weather Channel app doesn't seem to update anymore until I go into the app. I had no problems with the app for the first week or so and haven't changed any settings regarding that app so I have no idea what could be wrong with it. There seems to be some problems with the overall OS/firmware that needs to be addressed at this point. I would give it 3.5 stars if I could. Fortunately I have access to a battery charger during my day to day use so I can charge it when I need to, but if you rely on having long battery life without the option of being able to readily charge it, it could be a problem. I really hope Nokia/Microsoft push out an update that fixes this issue soon. *UPDATE (12/03/2012)* Just another update. It's been about a month since I've been using the phone and I still love it. After letting the battery discharge completely once, the battery performance seems to be better and more consistent. I did have one random reboot but generally speaking, in my day to day use, I haven't had any problems. I've gotten so use to the smoothness and speed of the OS that when I sometimes use my iPhone 4 it just doesn't feel like it reacts as quickly. I did originally dock a star after I noticed the battery problems but have bumped it back up since it seems to have stabilized. There are still a handful of apps that I'd love developers to put more effort into or create on the WP8 platform, but for most things I've find other apps or workarounds. I still don't have any regrets on this phone purchase and will update if I have anything else to add. *UPDATE (06/27/2013)* So it's been over half a year and I'm still using and enjoying my Lumia 920. Over time, there's been a few updates and a lot of official apps are starting to hit the marketplace making the user experience better. I'm still eagerly waiting for the Windows Phone Blue update later in the year/next year which should bring a lot good features such as double-tap to wake, FM radio, and hopefully a notification center. Still, at this point in time, my experience using WP8 has overall been good having switched from using iOS for 5+ years. However, just the other day my Lumia 920 developed a vertical cyan line running down the left-hand side of the screen. It seems that several other users have had this problem occur, although they reported it much sooner after buying the phone. I'm sure I could send it out to Nokia but having the downtime is too much of a hassle. For now I'll have to live with it and since new LCD's are going for around $50 I may just go ahead and replace it on my own if it gets to be too much of an annoyance. Nevertheless, I'm disappointed. I know problems can occur but all the previous smartphones I've owned had no problems within the 2-year contract I usually sign up for and to have this phone malfunction within half a year leaves a bad taste. *UPDATE (02/12/14)* There's been a lot of updates to Windows Phone and the latest updates have added some nice features such as "glance", "double-tap" to wake, etc. The upcoming 8.1 update that'll include a notification center and quick settings should make the OS overall much more solid. After a year and a half the OS has progressed nicely. A lot of apps have been releasing and that void is still filling up nicely. Although, there is still a lack of good support from all developers as iOS and Android still get priority in terms of features. I still feel that WP8 is a great OS and it's evolving nicely but I've personally been aching to switch back to iOS. The breaking point is pretty much that the Lumia 920's camera has now malfunctioned, causing a black screen with unresponsive buttons. A hard reset has done nothing so now the only option would be to get it fixed/replaced. The camera was one of the main selling points of getting this phone so it's a shame. With only a few months left on contract and a slew of new phones coming out, I've pretty much decided to switch back to iOS or try Android at this point. Like I've mentioned before, I've had no problems with my previous smartphones (iPhone 3GS and 4) but in the close to two years of owning this Nokia, the LCD screen has failed and now the camera. I know there'll be a few more manufacturer choices if I wanted to stay with WP8 (Samsung and Sony should have WP8 phones soon), but Nokia is suppose to be the high-end and all these problems leave a bad impression. I've docked a star, making the original 4-star to a 3-star rating for the Lumia 920 because of these problems. It was fun while it lasted and maybe down the road I'll try Windows Phone again since it really is a solid OS.</t>
  </si>
  <si>
    <t>Brian L.</t>
  </si>
  <si>
    <t>Very Nice</t>
  </si>
  <si>
    <t>I've been eagarly anticipating the next Windows Phone. This Nokia is that. First, I'll list my past devices (you need to know what I'm basing this review off of) *Blackberry Curve (Blackberry) *Palm Treo 750w (Windows) *iPhone 2G (iOS) *iPhone 3gs (iOS) *Samsung Captivate (Android) *HTC Inspire (Android) *Samsung Focus (Windows Phone 7) *Samsung Infuse (Android) *HTC Vivid (Android) *HTC Titan 2 (Windows Phone 7.5) *iPhone 4S (iOS) *Samsung Galaxy S3 (Android) *Nokia 920 (Windows Phone 8) If you look at that list, you'll see a lot of different devices, but you'll see 2 earlier flagship Windows Phone devices too. I tried each instance of Windows Phone on the best one available for my network at the time. Early on, I knew this OS had promise. I'm sure its not for everyone, but I have found it to be just as stable and reliable as iOS. It is not as customizable as Android, but well more so than iOS. And honestly, its customizeable enough. No widgets, but the live tiles take care of that. This phone is faster and has a better battery life that EVERY other phone I've ever used. The processor is about average for devices of the day, so I can only assume it uses its resources more efficiently. The phone seems to always know where I am; with Android and iOS devices, they can sometimes take a few seconds (as much as 30-45) to locate you (with Android, because I turned off location to save battery life, with iOS, just because it doesn't track as well). This phone always knows where I am, right away. The mapping software is better than AppleMaps, by a lot, and as good as google maps. I haven't had issues with Nokia's voice guided navigation software, except for a few bugs in the beginning that a software update solved. I get a full 18 hours of use out of this phone if I limit my useage. If I just use the phone like there's no tomorrow, I'll get at least 10. Better than any other smartphone I've used. The screen is beautiful. Higher pixel density than Apple's Retina display, and you can tell. Beautiful. I don't know what other reviewers are talking about blacks looking gray. Not on my screen. Everything looks crisp and clear with amazing colors. Its made out of a nice polycarbonate rubberized plastic. That I like. Doesn't scratche and doesn't get fingerprints. I've dropped it a few times, still works like champ. Definitely feels like a premium phone...more so than the Galaxy S3, less than the iPhone. Still has that Gorilla Glass that's so hard to break. Camera is excellent, but more on that later. About 3 weeks into ownership an OTA upgrade improved it dramatically. Now I would say 'excellent'. No grainy-ness during the daytime. Amazing at night. Better than the iPhone 5. PHONE CONS: Its big and clunky. Switching from the Galaxy S3, its like goinging from a Ferarri to a Mercedes S500. Small and sleek to Big and Boat Like. I got used to it...I'm a big guy, which means big hands and a large frame. That means big pockets too. The size didn't bother me after a while. It'll probably bother you for a little longer, but you'll get used to it too. I was pretty disappointed with the camera when I got it. Nokia overhyped it, but primarily the camera was down right bad in daylight; downright grainy. Very good in low light, but still really disappointing in the day time. That has since been fixed by a firmware update. Windows Phone 7 and 7.5 were betas...and like Microsoft has in the past, they tossed that out into the world onto an unsuspecting public. Even then it had promise. Anyone who uses it freely with an open mind will see that. It is the only phone OS that I've used that is only as complicated as you let it be. Windows Phone 8 is excellent, still not perfect, but better than everything else out there. The appstore has some growing to do. You'll find it lacking in Games, a lot of the games are oriented towards the 'killing time' area rather than the 'killing zombies' area. I would love to see a good first person shooter. If you switch over, you can count on missing about 4 apps. They'll probably be different for you than the apps I miss. I am confident the apps will come. I was missing `Pulse News Reader,' for about 2 months. Now there's something similar, an app I can only refer to as a Pulse-knock-off. Just as good though. There are some quirks with Windows Phone 8 that are infuriatingly annoying, like not very many colors for my tiles...I don't understand why I can't have all the colors of the rainbow. Also, limited notification sounds. Also, I would say that multitasking features for Windows Phone 8 are excellent, but would be better with a full-blown notification center (something you slide down to reveal recent notifications). It's a bit clumsy as it is now. I wouldn't mind changing the font...but that's difficult on an unmodified OS for all of them. I would also like to make smaller than the smallest. I have good vision, I want small print. Anywho, its awesome, I think you'll love it. Give it a try. This was a long review. I hope it was helpful.</t>
  </si>
  <si>
    <t>AC</t>
  </si>
  <si>
    <t>One of the best phones in the market</t>
  </si>
  <si>
    <t>This phone is really good and one of the best in the market. I say one of the best not as a subjective matter or personal preference. If you were to pick a category and compare it, it will rate high on most and will come on top in a few others (ex. camera and video). Feel Quality and Design. The phone is really beautiful. I have got compliments from many people. It is not WOW, nor flashy (at least the black version); it is just elegant and clean. To be honest, I wasn't really sold on its design until I owned it. Even at the store I wasn't able to completely appreciate it. For me only the iphone 4 and 5 are as beautiful; That said, many people use covers/cases making the the whole design thing go out the window. Why craft so beautiful phones when you get to hide them under a case. To each its own. If you are careful, no need for covers, but anyway. It feels really good, durable, sturdy, not cheap at all. The iphone feels good too, but it tends to scratch easier than this one. Some HTCs feel good too, but their soft touch material gets dirty, so for feel, I would say this one and the iphones are on top. The only cons are its size and weight, but just in the beggining. You get used to it, believe me. My favorite phone of all time was the Motorola Razr V3. Not a smartphone, but almost the perfect size and weight. I was hesitant to go bigger than a 4" screen, but I cave just to have the best Nokia was offering and because I wanted a windows phone. After a week, it becomes second nature and it doesn't bother me anymore. Camera and Video: Bar none, simply the best, especially at night and shooting video. My whole family are iphone and apple fans. For them to admit my phone took better pictures than their iphone 5 was huge. I thought they would have said its ok and move one, but they were actually impressed which speaks volume. Look at videos shot with the 920, there are several on youtube. The excellent camera and video hardware is the reason why the phone is heavier than most. I started to enjoy taking pictures when I got this phone. I never thought I was going to get into a phone because of its camera, but now that I have it, I am glad. Display: It is really good. I'm sure it may not be technically the best out there, but it is high resolution, high pixel density, blah blah blah; it is just very good. From the user perspective, this won't be a reason why not to buy this is phone, it is as good any other out there. You can use leather gloves with this phone, I have tried it and it is useful for me when in bad weather. Performance: Smooth and fast. Probably the fastest interface in the market, but that is due to Windows Phone, not so much the hardware. My previous phone, Samsung Focus was also fast with lesser hardware specs. One difference is when opening apps, Nokia's is faster and web surfing is a breeze. Battery: It seemed to have a break in period. Initially, for the first few days, it didn't hold past 16 hours of normal use. Some people where complaining about it. I also got one of the first phones back in November so they may have revised that. However, now, I charge it every other night with normal use. I usually have GPS and NFC turned off, screen brightness set to low, and I don't watch video on my phone except for rare ocassions. I turn LTE on and off as i am usually on wifi at home and office, so Wifi is always on. Bluetooth is always on. If i were to set everything on, I am sure I'll get a full day's charge with no problem. Software/OS: I fell in love with windows phone since I bought the first Samsung Focus that came with Windows Phone 7.0. I never liked Windows mobile. I can't remember what make me choose it in the first place. I remember I didn't want an iphone because everyone had one, and, at the time, didn't have many cloud features and integration that I wanted. I did, recognize at the time, it was the best smartphone on the market overall. I also didn't like you had to use itunes for everything. I was too close to buy an Android. What shy me away was that the interface had some lags and it lacked software upgrades. Google could not push upgrades unless you had the nexus. So I took a look at the focus, it looked good and fluid, and I liked the fact the everything I used (email, outlook at work, facebook, calendar,xbox, etc) all integrated in the phone and in the cloud and were not app dependent, so I took a leap of faith and never looked back. You really don't know how good windows phone is until you use it. Live tile is great, all the information comes to you, so you don't need to go into every individual app. You can customize the tiles in any way you want, what works for you. I don't even have to go past the lockscreen to see what's next on my calendar, check the weather, and whether I have a new email or not. They say it doesn't have a zillion apps and it is true. People talk about apps like quantity is what matters. Most of the good apps are in Windows Phone. For example, they may have the official facebook app + 3 copycats; iOS may have 15 copycats and Android 20. So it is easy to say the windows have only 4 apps, iOS 16 and Android 21. In pure numbers, Android wins, but how many facebook apps do you need? Even though there is a facebook app, you don't need one, becuase it is integrated with the phone. I don't remember an app I needed that I couldn't find except for the official Formula One timing app only available on ios, android and blackberry. The OS has many great features but you can look it up by yourself. Nokia support is great and they have some exclusive apps you will not find in any other phone, which makes it a plus. Don't be or believe a naysayer. the Iphone 4 and 5 are great phones. Some Android phones are great phones. If Windows and Nokia are not your cup of tea, it is fine, that is your choice. All I know is of all the people who try Windows Phones and especially the Nokia 920 fall in love with it. I told my girlfriend she should get an iphone since it is a great phone because it is tried and true and could be easier for her (she is not tech savvy) as it doesn't need personal customization. Iphone, it is more plug, dowload and play. Although Windows is easier to you by default, the experience is so much better once you personalize it. She liked my phone so much she went ahead and bought a Nokia 820 as she felt the 920 was too big for her hands. My Dad was bragging about being one of the first with iphone 5 last year, and when I showed my Lumia and what it could do, he was blowned away and wanted to exchange phones with me(not that I would have) and then his excuse to make himself feel better was the he didn't like the square edges of the 920.</t>
  </si>
  <si>
    <t>AlanAndMel</t>
  </si>
  <si>
    <t>I didn’t buy my phone on Amazon but since I check Amazon reviews before I buy anything, I wanted to add my review here. I loved my old Nokia Lumia 520 but I lost it. I wanted an upgraded version to replace it and this was in my price range. The Pros: This phone is really fast; there is no lag when I open any app. The volume is really loud. The phone is heavy and comparable to an iPhone in feel and design (I hate iPhones). I love the internal storage; you never have to worry about the phone saying that there's not enough room even though you have a 32gb micro sd card installed (that's why I dislike android). The rear-facing camera is actually quite nice (I never use the front-facing camera so I can’t comment on it). The Cons: Once in a while, it loses WiFi and I have to either turn WiFi off and on or set it to airplane mode for a minute. When compared to the pros, this doesn’t even merit removing a star in my opinion. It's true that Windows phones do not have a lot of apps like google or apple but it has all of the apps that I need as a working professional and a student. If I wanted to play games, that's what a tablet is for. All in all, I love my phone. I will choose Windows over android and apple any day!</t>
  </si>
  <si>
    <t>Tarikh Jumeer</t>
  </si>
  <si>
    <t>A Rolls Royce.</t>
  </si>
  <si>
    <t>This Lumia is my first step into the Windows Phone world. And I must say that it blows away Android and iOS. The WP is simple and people who don't like the sometimes childish approach of Android or the boastful attitude of iOS will immediately love it. The Lumia 920 is a serious phone, reminiscent of the business concept of the E series. Apart from being gorgeous, it feels very solid. Ergonomically the phone is a masterpiece. Even the loudspeaker(s) is(are) conveniently located and are loud. I won't reproduce the reviews of others but some comments about the screen, camera and battery. The screen is a marvel as long as you are indoors. Because visibility is very low outdoors even under a cloudy sky. This has a repercussion on the camera. With such low visibility outside, you cannot see anything when you take pictures. It seems the camera has some trouble to focus on some subjects such as flowers or bushes. However once inside and in bright light it is stellar. Close focus is a pure joy. Almost a macro lens. The battery life also leaves to be desired. Otherwise this phone is a wonder. UPDATE: I updated the software to Lumia Cyan. You can now see clearly in bright light via a setting. It feels just like a 930. The camera is secondary if you are used to digital cameras instead. Consequently I give it 5 stars due to its excellent price /quality relation.</t>
  </si>
  <si>
    <t>Count M</t>
  </si>
  <si>
    <t>A next-gen smartphone that looks and feels like a premium device.</t>
  </si>
  <si>
    <t>Rather than go into the same old rundown of all the same features you'll read in every review, I'll give some of my standout experiences after using this thing for a few weeks. The weight issue that has been brought up by all the brainwashed reviewers out there is absurd. I say brainwashed because it's like they have been lead to believe lighter smartphones are always better because that's what Apple strived so hard for with iPhone 5. For me, iPhone5 is too light (I've had occasion to handle it quite a bit). My last phone was pretty light, and I hated the fact that when it slipped out of my pocket I could easily not even notice due to this fact. The Lumia920 weighs a bit more than most other smartphones coming out these days, but it is good weight. You hold the thing, and it feels like a million bucks in your hands. It's not just me; I know everybody wants to tout their smartphone as the best. Many friends, most of whom had pretty much no knowledge of Windows Phone 8 or the Lumia 920's existence (Nokia's advertising is still atrocious here in the US), hold this thing and instantly want one. No exaggeration, they love the feel, they love the screen, they like the tiles and the OS. They want one, and they haven't even gotten a chance to play around with the camera or throw it down on a wireless charging pad. Their iPhones and Androids seem old and tired after they've held it. And with regards to the wireless charging, I know many will think "ahh, don't need that, how long does it take to plug in my phone anyways?" True, you don't need one. But when you have it, it's so damn nice. It's awesome to come into work and be able to just plop your phone down, hear the cool little notification sound that your phone is now charging, and anytime you need to need to get up and go somewhere you just pick it up. It won't be long before Xi chargers can be found in coffee shops / restaurants and whatnot as well. Those are some of my experiences with this phone thus far. Nothing to complain about is this point, and I have yet to find any of its features to not be top notch.</t>
  </si>
  <si>
    <t>Languedoc</t>
  </si>
  <si>
    <t>I cancelled my online AT&amp;T pre-order, then walked to my local AT&amp;T store to pick up my Lumia 920. I've owned the original iPhone, Motorola Droid, Nexus One, Samsung Focus, and most recently, the Galaxy Nexus. I've also played with the iPhone 5 at my local Apple store, and even contemplated getting it, but they were sold out. I say that to say this...The Lumia 920 is by far the best phone I have ever owned. It feels like a premium product in your hand. I love the feel of this phone. The OS is very fast and fluid, games load quickly, and I can honestly say that I have no complaints in this department (something I hated about Android). Yes, the screen doesn't produce deep blacks like AMOLED displays, but besides that..the screen is top notch. Plus you can use it with GLOVES!! Also, wireless charging and so much more. This phone is a great buy. Believe me. :)</t>
  </si>
  <si>
    <t>Kathryn G</t>
  </si>
  <si>
    <t>Newbie Impression</t>
  </si>
  <si>
    <t>Newbie because I've owned only a few smart phones, but a ton of other regular phones. Tough, ruggedized phones, flip phones, regular bar phones. I'm not really hard on my phones, I keep them tucked away or on a bedside table, but it infuriates me about phones that have broken during normal use. I don't live, eat and breathe by my phone. However, I live in a very rural area now, on 20 acres. It's crucial for me to have a working phone with me more often now. As a former web developer, I am no fan of Apple or windows (Microsoft) in particular, (Linux all the way baby). But I am mostly sick of Apple and it's high priced products and exclusivity. Android was okay for me, but still when I suddenly need to accept a call or check a text message, it took a little bit too long for me to get the phone to do what it was supposed to. I feel Android is still not as user friendly as the Apple OS or Windows live tiles. I have played with a lot of newer phones at this point. I don't plan on putting Windows 8 on my PC (Ubuntu instead). But I really like the live tiles Windows has developed for phones. It's a no brain-er for me so far. I received the phone last night. Just charged it up, played a little with all the settings, etc. Today I woke with massive problems with my two dogs. I had to contact my daughter at work, in town, 30 mins away. It was super easy to pick the phone up, in my very frazzled, sleep deprived state, and send her some quick text messages and calls. I like that the live tiles can be three sizes and moved around, and different colors can be chosen. The screen is very responsive but not ultra, stupid sensitive. I am debating whether or not to get a screen protector (can anyone give me a recommendation for this? Necessary or not?). My last samsung phone with a touch screen was very annoying with a protector on it. I eventually ripped it off and just settled on the fact that the darn screen is going to be scratched no matter what. I think this Nokia is a big phone but I like the screen size for checking up on my web site, orders for wood crafting things I make, etc. I am a former photographer also and was attracted to the Carl Zeiss optics. I've owned many CZ lenses for my Nikon in the past and there is no equal. Let's hope that is the same for these CZ phone optics. Sound ability seems awesome. Very easy set up when I got the phone, no issues. Waited 3 weeks at the screaming deal Amazonwireless was offering. Worth the wait. Will write more as I use the phone in coming weeks.</t>
  </si>
  <si>
    <t>George T</t>
  </si>
  <si>
    <t>Combined with Akruto Sync this is the Best Phone on the Market</t>
  </si>
  <si>
    <t>This is a fantastic phone! It is very capable, easy to use, and stylish. Here's why. Lumia 920's screen with its brilliant colors is simply gorgeous. Clear Black technology uses dual polarizes to reduce reflections and increase contrast. This makes the screen very easy to see outdoors, with no glare. When indoors, it just makes the contrast that much better, resulting in a more vivid picture. Display brightness is adjusted automatically for the bright-light and low-light conditions (but you can change display settings manually, too). In this model, Nokia went with an IPS screen, which has excellent viewing angles. This comes in very handy when you want to show photos on your phone to a group of people, or if you are taking a photo and need to move the phone high above your head or very low. The screen works together with the body to make this a stylish, eye-catching phone. This phone is very well built with its polycarbonate body and scratch-resistant Gorilla Glass screen. Buttons are ceramic, not plastic. The back of the phone is curved, making it nice to hold. The Gorilla Glass screen is also slightly curved, rather than flat. This makes the finger slide more easily on the screen. All in all, Lumia 920 feels very solid and gives off an impression of a high-end device. A unique feature among modern smartphones is the Super Sensitive Touch Display. This technology allows you to use the touchscreen while wearing gloves. No doubt, a great thing not just in Finland, but any place that has winter. The Windows Phone OS is new and refreshing in the sea of Apple and iOS phones. The live tiles bring real-time data right to the main screen without having to start an app. Live tiles are visually very appealing and can be resized and arranged on the screen to your liking. I find this a far better interface than icons on the other OSs. I can access anything I need with one or two taps. I also like how all my data feeds are integrated into the people hub. I can jump from a friend's text message to the emails I exchanged with them, to their recent facebook updates; their phone numbers and address are right there, too, so that I can quickly call them or even get driving directions. Everything is integrated so seamlessly. Compare this to other OSs, in which each of these actions would require you to start a separate app and navigate within the app. The 8.7 MP, PureView camera is made for taking high quality pictures. Lumia 920 uses Carl Zeiss Tessar optics and has real optical picture stabilization (which works better than digital picture stabilization). The low-light performance is phenomenal. There is a dedicated hardware camera button. Pressing the camera button brings you directly to the camera app. Even from the lock screen! You can half-press the button to autofocus, then press it fully to take a shot, just like with a regular digital camera. Or you can tap on the screen, causing the phone to auto-focus on the object you tapped and immediately take the picture. Fully automatic mode works great, but the phone also offers the full complement of manual settings. Expect to charge your battery every night. This is normal for smart phones. You can charge the phone by simply placing it on a charge pad. No need to connect any wires; also the charge pad with no dangling wires looks neater then a regular charger. If you do want to use a cable to charge, the cable is the standard micro-USB. No need to buy proprietary cables and chargers, like you do with certain manufacturer whose names starts with "a" and is a fruit. When travelling, I can pack just one charge and use it for my Lumia and for my wife's blackberry. There was one thing lacking in all Windows Phones that almost made me stay away from this great phone, but I found a third party program, called Akruto Sync, which fixes it. Windows Phone does not allow synchronization between Outlook and the phone using a USB cable. This means that if you want to edit your phonebook, calendar, or to-do list on your PC (and you do want that, or you'll have to enter your entire phonebook into your new phone by hand), Microsoft expects you to store them on Microsoft's servers in the cloud. This is meant to be more convenient (no wires), but I have no desire to store my personal information on someone else's servers. After much searching I found Akruto Sync, which offers the best of both worlds. It syncs over Wi-Fi or Internet, but your data is stored on your own PC, not on their server. With Akruto Sync, I can enjoy this outstanding phone. Lumia 920 is a top of the line phone with first-class hardware and software. Well done, Nikia!</t>
  </si>
  <si>
    <t>T Hemingway</t>
  </si>
  <si>
    <t>Nokia 920 and Windows 8 are awesome!!!</t>
  </si>
  <si>
    <t>Coming from an iPhone and mostly a mac user for the last 3 or 4 years I was nervous about making the change to Windows 8. I was sick of Apple's closed off walled garden, the fact that they took away excellent maps and replaced them with something completely unusable (buggy and if you live in the city no longer has public transportation info). On top of that they had the arrogance to change their proprietary connector that they forced on everyone and changed it to yet another proprietary connector!!! I got the Nokia 920 and after less than a day of using it I would never even consider going back to an iPhone again! Compared to Windows 8 the Apple system feels like a toy. The maps and nokia apps are awesome and so far I've been able to find any app I've wanted. Software is intuitive and has far more customizable options. I love this phone!</t>
  </si>
  <si>
    <t>Philip</t>
  </si>
  <si>
    <t>This is the best smartphone to date</t>
  </si>
  <si>
    <t>I looked at all the offerings and was about to get an iPhone 5 or Samsung Galaxy III (probably iPhone) if this phone did not deliver. It has everything I need and that is more than the other phones offered. The phone itself is more durable than the others and in my opinion looks better and feels better in the hand. The battery life is very good and performance is excellent. I am a developer and I can contest that the architecture and design both software and hardware are superior to Android and iOS in most regards. No doubt the others will catch up soon but for now WP8 and Lumia are the best of breed. I had let my 8 year old son (a computer wiz) play with the phone and he said it was much better than iOS and Android. When I bought this phone I also bought one for my wife. She quickly gasped why didn't you buy the iPhone? So I told her to go down to the AT&amp;T store and replace the Lumia with the iPhone, no problem for my as I am a very big Apple fan. I had grown up near Silicon Valley, read Steve's bio (excellent), as well as iWoz (another genius) and have Apple products. So my wife went to the store and reviewed the other phones. She came home with the Lumia 920! The phone has performed very well and has survived at least one drop so far. Most of the big applications on the other phones are now also available on WP8. The windows store is also very good and I have had no problems with it as opposed to iTunes and Google's App store.</t>
  </si>
  <si>
    <t>It's alive</t>
  </si>
  <si>
    <t>I received my 920 3 days ago and I'm not sure I've put it down since. OS - After tiring of the endless pages of icons ala IOS for 2 years, I was hooked on Windows phone once 7.5 came out. 7.5 was peppy. Windows Phone 8 absolutely screams now that it supports multiple core processors. This is a first class mobile OS in my opinion and has no problem competing with IOS and Android. Plus, it feels alive. Live tiles make the screen jump out at you and it's true, a lot of times you don't even need to fire up an app to get the information you need. But it only (?) has 125,000 some odd apps or so to IOS's 700,000. I've yet to find an app I need that I can't get on Windows Phone 8. It may have a different name than you expect, but this "app deficit" you hear about is nonsense in my opinion. Every major app I can think of is here. Web browsing is awesome. IE on Windows Phone is a million times better than IE on your desktop (they should just use it there too!). All the apps just seem to work together and the integration is fantastic, i.e., Facebook, Twitter, LinkedIn, it all shows up for your contacts. Hardware - You could hammer a nail into a 2x4 with this phone. It feels like it's made of aluminum or magnesium. It's a pleasure to hold and looks amazing. The matte colors especially (blue &amp; black), I'm not a huge fan of the glossy ones (white, yellow, etc.) but that's a matter of personal preference. Gorilla Glass 2, wireless charging, NFC, it's all here as well. It is heavier than an ultralight phone? Yes, in the same way that a Honda is heavier than a Yugo. Is it made of plastic? Yes, in the same way that a bullet proof vest is made of plastic. If you haven't, go look up how this phone does in drop tests / durability tests. You'll be very impressed. One thing about the battery, and I've also read this elsewhere, the first charge runs out abnormally fast, just a few hours, but then it's fine. The battery seems to need to be primed. When you get the phone, fully charge it, then let it fully drain through normal use (I got about 6 hours of charge). Then fully charge, let it drain completely again. By the 3rd time, my phone lasts well over 24 hours on a charge with everything including NFC turned on and plenty of use. So just be aware you need to fully charge / fully deplete the battery a few times. Cons: I'd have to force myself to find some. I noticed Nokia Drive (beta), which is a great turn by turn navigation app exclusive to Nokia, seems to get tripped up a bit when you don't follow it's directions exactly and can take a few seconds to catch up to your actual position again. But otherwise it's great, it has several voices you can download and also lets you download maps ahead of time on wi-fi so you don't have to do it over cellular while you're driving. If I think of any others I'll put them up here. Summary - Pure awesome, highly recommended. You'll love your phone again. UPDATE 11/24 -- After many more hours playing with this phone: The start screen is absurdly customizable. It's literally a blank canvas and you create whatever layout suits you. Whoever came up with Windows Phone 8 was saying "YOU should figure out what your phone should look like, not us". As far as the battery goes, I keep fully charging, fully discharging it, and I'm easily getting a day and a half on a single charge now with everything turned on and quite a bit of use. I'll keep updating.</t>
  </si>
  <si>
    <t>Haidong</t>
  </si>
  <si>
    <t>Drop dead gorgeous</t>
  </si>
  <si>
    <t>Lumia 920 review after first day of use. Galaxy S3 has a cheap plastic body, and it does not survive road pavement drop test in a Youtube video. Its screen is all shattered. The Lumia 920 survives 3 drops. Yes, the Lumia is heavier, but it has a substantial rock solid feel to it. I got the glossy white Lumia 920. The curved glass with shiny white body is drop dead gorgeous. Every one I show the phone to says it is beautiful. The white one has a European modern lounge feel to it, it looks very nice. The 920 is the same thickness as my old Samsung Focus. It is more pocketable than I thought. It has a much better dimension compare to the 900. The glossy body makes it kind of slippery. I will get a clear case on Amazon later. The screen is gorgeous. It is an IPS panel that shows it color really well, even under the Texas sun at noon time. The resolution is higher density than the iPhone. I cannot see the pixels. Everything is smooth on the screen. It is the only capacitive screen that works when you wear a glove. It is amazing this IPS panel color pops as much as a Samsung super AMOLED screen. The camera is amazing. I will post more samples later. At low light condition its picture is brighter than what the human eye can see. It is the best camera in phones, hands down. I expect the image processing logic will be updated later, because I find the photo is softer than I expect, and Engadget Mariam says she has seen a sharper image processing in a pre-production unit. WP8 runs much faster and snappier than WP7. There are a lot of improvements. The kids corner will be the best feature. There is batch delete in photos now. The AT&amp;T version of the Lumia 920 has traditional Chinese display language as an option, but I have not found a way to install simplified Chinese display language yet. It is just a matter of time some one will figure out how to side load language pack to it. The input language includes simplified and traditional Chinese, including hand writing. The TellMe feature now support multiple languages, such as Taiwan Mandarin, Mainland China Mandarin, and Hong Kong Cantonese. When you drive and get an IM or text, you can ask it to read it for you. Nokia adds some very good apps to the platform, including downloadable offline map and navigation. It also has some cool camera apps. The most interesting one is Cinemagraph. I think the Nokia Music is only for US English songs. It does not have Chinese songs yet. I am very very happy with Nokia fixing most problems in the 900, and makes the 920 a phone that I really love.</t>
  </si>
  <si>
    <t>Mihir B</t>
  </si>
  <si>
    <t>Best Smartphone ... Well Trusted Mobile Manufacturer and Advanced OS</t>
  </si>
  <si>
    <t>Dang ...!! This is the real Smartphone. A Well trusted company from mobile ages, classy, elegent design, great build quality, awesome battery life, Smooth Os, Tons of NECESSARY Apps. I was up for an upgrade and was deciding in Lumia 920 or Galaxy SIII. Since i am android fan i was up for Galaxy sIII until i looked at this phone in the stores and the hype it carried before prerelease on youtube. After watching review videos on youtube where in every video lumia 920 outsmarted galaxy SIII ( this is also a great phone :) ) i thought to give it a try. ( Also i was getting bored of Android and wanted a change .. No Not iphone for me ... thats the most dumbest phone i belive) Reasons : WP8 : Stable OS. Can't be compared with Android (Android is in the skies right now ... and W98 is climbing up) yes but the features it carries are awesome and well worth. WP8 is a win..!! Buttery Smooth OS No lag whatsoever unlike Android who made it now when they reached JB. The Ease of the OS is awesome anything you want just pin it and done. One of the best OS out there simply better in this segment than Android and IOS. Microsoft really wants to play it hard to compete GOOGLE and APPLE. Updates are preidic. App Store is less comptetive as compared to Google &amp; Apple Apps Store but all the necessary apps are there. Its increasing dialy .. lot of apps are counted in as such. If you are nto App Frenzy and all the required apps you need, you can get it on Windows App Mkt. BATTERY LIFE: Android phones are awesome however the battery life sucks on those. I had 2 Android Phones i am well aware of it. But there are also reasons for that .. OS is much powerful and thus requires a lot of battery. NOKIA has always been a king in Battery Life. This is my 4th NOKIA phone. ( 3310, N72, N73 and now LUMIA 920 ) I am getting 27hrs of battery life. ( Not Kidding ... M serious) with full use (4g lte, listening music while commuting, facebooking, transit maps and all) I just charge this phone during nights while sleeping thats it. I know few people are suffering from Battery Problem but dont blam the company the phones you may have got are unfortunately are defective. I think 17hrs+ battery life you can easily get on the lumia 920. Just let your phone drain 2-3 times intially and then go to go. NOKIA APPS : The best bundle one can get with WP8 Apps. This is a win. Lots of well trusted, awesome Nokia Apps which are your daily needs is a complete win. MUSIC : This Phones puts other music players and phones to shame. Insanely Awesome. MAPS : Offline navigation Oh boy... What else one needs. Touch Sensitivity is great so is the UI. Also if you are the fan of GOOGLE MAPS .. dont worry You have app Named GMaps which solves your purpose. Please APPLE MAPS cant be compared with these. They Suck. CITY LENS: This is a most innovative app in the mobile industry and is the best. Accurate Judgment. By far the best. CAMERA : Best Camera No Words... Watch Youtube for detailed reviews on this. Low Light Pics.. Now thats a innovation. 1080P Video is just awesome. Nokia has always won in the Camera Segment i had a Nokia N73 with 3.2 mp carl zeis optics. That phone was the king... and had the best camera those days. Apps in Camera : All are good and awesome. If need all the advance settings go with Proshot App its a great App. MEMORY : 32 Gb Internal. Well that was never a concern for me. I personally feel 32gb is more than sufficient for us in our smartphones... unless people really want to put blu ray movies in their phones. I had Samsung Galaxy SII 16gb internal + 16gb External and i never crossed 25gb. So i am okay with it. DISPLAY : The display is gorgeous and PureMotion HD+ display (WXGA (1280 × 768) is just great. I know as per the CES 2013 all cell phones are coming with 1080p HD Display but still this Display is insanely awesome and does the work it needs to. Galaxy SIII's Display is not as good as Lumia 920s ... Agh.. Iphone .. damn i hardly care about it. I recommend this phone to anyone who wants to try to go with new OS and a Awesome Trusted Smartphone.</t>
  </si>
  <si>
    <t>Best Mobile Phone I've Owned</t>
  </si>
  <si>
    <t>I can't say enough good things about the Nokia 920. I've been very impressed so far. My last two phones were a Samsung Focus S running Windows Phone 7 which I enjoyed, except for the small amount of good apps compared to iOS and Android. But Windows Phone 8 is next level -- especially with all the quality apps that are now available. Software developers are clearly jumping on board now. Prior to trying the Windows Phone OS I owned an iPhone 3G. The Windows Phone OS, WP8 in particular, is superior to iOS in so many ways. It all starts with the user interface. While iOS and Android use fairly similar desktop based interfaces with icons we've known since the early 90s, Microsoft actually innovated with Windows Phone and created something unique. While I'm not as excited about the smart tile interface on a large desktop screen; it is excellent on a phone, tablet, or smaller laptop. The Nokia hardware itself is very impressive. The phone is responsive and has never crashed on me once -- something I can't say for my iPhone 3GS or Samsung. My only complaint is the phone does feel a bit heavy - but it also has a very nice camera and the battery life is longer than last two phones (even with the new phone using 4G LTE). The Nokia build quality definitely feels sturdier than the Samsung I owned. The Samsung was lighter, but it also felt like cheaper plastic at times. My other complaint with the Nokia is it doesn't appear the battery can easily be removed/replaced. Nokia should fix that and not follow the iPhone route with battery access. To me, the bottom line is despite being late to the game, Windows Phone 8 is by far the best mobile phone OS. Not only that, the 920 is a great value. I got one for $100 with a 2-yr contract renewal. If you have AT&amp;T, you may want to wait though. The 920 is awesome, but if you take a lot of photos, Nokia has announced a newer Lumia model with a camera in the 40 megapixel range (sorry I don't have exact number). It will be by far the best camera in a mobile phone ever. I've read it will retail for $299 with a 2-yr contract. The Lumia 920 is still an excellent choice. It has gotten very good reviews -- PC world gave it 4.5 stars out of 5 -- the same rating they give the iPhone and Galaxy 3. It may not be the "coolest" phone right now, but if you aren't a teenager -- try it out and I think you'll be pleased.</t>
  </si>
  <si>
    <t>A.P</t>
  </si>
  <si>
    <t>Great phone... still have some issues needs fixing</t>
  </si>
  <si>
    <t>I have had this phone for 2 weeks and just decided I will keep it. In the beginning when I went to ATT, the thought of trying out window phone sparked in me. For the first few days I did want to come back in exchange for Android b/c: 1. The lacks in apps. I was so used to real google supported apps (google voice, google email,ect) that it was tough for me to try other substitute apps. Mint and dropbox app are not available on Window Phone neither. There is substitute apps for dropbox but I dont feel satisfied with them. 2. When I checked email which has pdf files that contain passwords, with droid I was able to input the passwords and read the pdf files right away. Window Phone Pdf reader does not have that, it would response as: unable to open file. 3. Most of the time I am not able to copy words from website/ email/ kindle mobile... (in case I wanted to copy the exact phone number/person's name (author)/ name of the book)... so i had to try to memorize, find paper and pen to write those words down before I could 'paste' them on my phone for something else. 4. This is for the phone. The camera was announced as 8.7MP. From my experience, 8.7MP does not often give you 1.2-2mb picture files. Moreover, the pictures I took often seem only as sharp (maximum) as a 5MP camera. I sat there and tried really hard to get the camera work right (screamed out loud: "I dont know how to use my camera"). I must say this phone is a great phone: 1. Very fast. I have not had crashes. 2. The phone gives great quality from taking HD videos. The lens adjusts itself. 3. The 'Corning Gorilla Glass 2 and poly-carbonate body' does make phone heavier, but when you hold the phone, it makes you feels it is a very solid/strong piece of equipment... not easy to break... 4. The are not much fingerprints on the screen... 5. The sound system is wonderful... 6. Pictures taken in dark are great. 7. I love Nokia GPS. However, I wish it had 'walking' direction. When you are in a big city which is safer to walking to locations, walking direction is very useful. Moreover, with droid GPS, i was able to do walking direction in big campus from one building to another. I wish Nokia GPS had that =(.</t>
  </si>
  <si>
    <t>Great Phone.</t>
  </si>
  <si>
    <t>Great Phone Wireless Charging (Battery life is pretty good) Full day with heavy use (Free wireless charging plate was included) Local Scout is a really nice feature Excellent social networking integration 32GB Storage--Plus Sky Drive (7 Gigabytes free cloud storage) MS Office (Included) Incredible Camera (Stills and HD video are awesome) Awesome Display Smooth OS--Still lacking a few features..almost there!! Great Maps!! Smooth UI Most of the apps are there, could use a few more Internet Explorer 10 is fantastic. Adobe flash still missing, but I got used to not having it with my Iphone Phone is heavier than other phones I have owned, however build quality is amazing!! Nokia apps are a plus!! Voice recognition is good, could be better. (Full bluetooth conversations via text, without picking up phone is awesome! XBOX Live plus Nokia Music is great!! (I use the yearly subscription. access to a huge library of downloadable songs for 10.00 month AT&amp;T LTE (Philadelphia) extremely fast Excellent call quality I chose this over Galaxy S3, HTC 8X, and Iphone 5</t>
  </si>
  <si>
    <t>Bottom Line Up Front</t>
  </si>
  <si>
    <t>Traded in my iPhone 4 for the Lumia 920</t>
  </si>
  <si>
    <t>I just got my red Lumia 920 after it being backordered for a few days. I upgraded from my iPhone 4 which I had for around 2 years and could barely hold a charge. I'm very impressed by the phone so far. I was initially concerned that there weren't going to be enough apps in the Windows Phone ecosystem but I found that all the major apps that can be found on iOS are on this platform. When I told my fiancé that I was swapping out my iPhone for a Lumia 920, she thought I was nuts. She actually tried to stop me because we use iMessage all the time and was afraid that we would have to use text messages after switching to the Lumia. Well, I can't use iMessage on my Lumia but instead there's a great cross platform texting program called "Whatsapp" that's far superior to iMessage. Although my fiancé was skeptical that "whatsapp" was going to be any good, she now loves it and says it's better than any other messaging service she's ever used. I also showed my fiancé how I personalized my phone and is very interested in buying a Windows Phone now. Perhaps a HTC Windows Phone 8x instead as she finds the Lumia 920 a little too big for her hands. Funny thing is that she's told me that I have to always have a tile of her that's the biggest size possible. I told her if she makes me mad I'll reduce her tile size to the smallest one. haha The best part of owning this phone is how random strangers keep on approaching me and commenting on my stylish new phone. They ask me how I like it and always let me know it looks awesome. I love the fact that Windows Phones look nothing like other smart phones on the market and I can customize it with cool tiles like my fiancé's contact tile. If you're coming to the Lumia 920 from the iPhone, there are some things that run a little different that you will need to get used to. These are small things like using the back button but you'll get used to it instantly. In Windows Phone, you can have unified email inboxes but it wasn't easily apparent that you could do this. Also, if you link your phone to Facebook, make sure you filter out your facebook contacts or less you'll have hundreds of facebook friends on your phone contact list who you will probably never call. Just filter them out and you should be good to go. Bottom line: I love my Lumia 920 and I have no regrets leaving my iPhone. If you were hesitating like me about ditching iOS, let me reassure you, there's nothing to worry about - your experience with this phone will be superb. You'll love the great new features and apps on the phone (especially Nokia Maps and Drive). I highly recommend this phone for anyone who is looking for change in their smartphone.</t>
  </si>
  <si>
    <t>Manzoor E Elahi</t>
  </si>
  <si>
    <t>A Perfect Upgrade</t>
  </si>
  <si>
    <t>Last year I bought a Black Lumia 900 from AT&amp;T. Not upgrade eligible yet, but instead got a unlocked 920 as a winning. The phone's review will have to incorporate bits from the OS too, so let's be done with that first. Live Tile remains one of the best interface innovation on any platform, the addition of a smaller size of tile makes thing only better. Ability to change tile size of any app depending on user's priority is simply brilliant. Nokia Windows Phones come with access to Nokia's full suite of mapping apps, although they are now available to others also, Nokia stays on top of the game by providing other exclusive apps like Nokia Music, Cinematograph, Storage Manager etc. Offline mapping data is a godsend. Added capability of apps' to integrate to lock screen to quickly provide you with info you care about the most is also awesome. The added accessibility tools like changeable font size, UI zoom, high contrast mode(looks freaking gorgeous) makes the OS the best choice for people who needs any of them. The usual goodies are of course still there. Onto the device itself. The screen size is 4.5", which in my opinion is the perfect size, not too small, not too big. The high PPI screen is a joy to use. It retains 900's slightly squarer 15:9 aspect ratio, and the increased PPI makes it one of the best display in the market. The curved display's edge meets the rest of the body flawlessly, making the phone a joy to hold. The poly-carbonate's texture is simply luxurious. The material also means that color won't come off even if scratched. Nokia has used a new kind of coating on the logo, and the three capacitive keys that makes it really easy to see them even when the back-light is off. Slightly raised position of the keys is also a very welcome change, makes it very hard to accidentally hit them now. The camera is hands off the best phone-camera out there, nothing more to say there. Although the from camera is less than stellar. A few issues that still remain is that I want the headphone port at bottom and the micro-USB port on top of the device, it has it in opposite order, although to be fair every OEM is guilty of this offense, except only Apple is now putting headphone port at bottom. At least we get a camera button with windows phones. The phone is indeed a little heavy. 900 is my opinion had the perfect weight. While 920 has better ergonomics, I find it a little heavier than I would have like. But given the built quality, OIS camera, display quality, 32GB storage etc. being a little heavy is easy to forget. All in all, this is a WOW level of device.</t>
  </si>
  <si>
    <t>theMightyEutsey</t>
  </si>
  <si>
    <t>IPhone WHO? This is Hands Down the best mobile Phone out there.</t>
  </si>
  <si>
    <t>Phenomenal phone! I have absolutely NO doubts that this blows any other smartphone on the market out of the water! First off, the Windows OS is personally my favorite OS out there. If your a social person, your defiantly going to love windows phone 8. It is constantly updating your personalized information on the home screen. No other OS can do this, it literally moves and reacts depending on what is going on. My only complaint is a shortage of a few apps. (Cough) Instagram (cough). But that's not a huge deal, you'll get over it. The Phone itself is outstanding. It defiantly will take a heavy punch to break this thing. The screen still has no scratches, even though I dropped it multiple times. Its also ultra sensitive, so you wont have to take your gloves off to use it. It may be a little on the heavy side, but that's mainly because the backs not made of glass (Iphone). Did I mention its the world's best Screen on a phone? The camera on this baby is unreal. First off, the lens is floating, meaning if you shake your hands a lot (We all do, right? ;) the video shows up still and non-bouncing around. You can also take a picture in near total dark, without flash, and have it show up as if it was taken in a well-lit room. Hence, the Lumia 920 has the best camera on a mobile phone to date. Remember paying $1.30 for a single song on ITunes? Yeah, well those days are over. Xbox music allows you to stream unlimited music for free, and all songs YOU chosen to put in YOUR playlist. No cash involved, at all. Just an Add here and there, which I'm sure you can handle. I could go on and on about this phone, but I know you have a busy life, so I wont. What you just read are a few of my favorite features on the phone. There's many more that I want YOU to experience for yourself. Trust me, this phone is great. There's honestly nothing, except instagram not being there, that I dislike about the phone. It truly is a hammer, and I guarantee you will Love it. Thanks for reading! Now go buy yourself a new Lumia!</t>
  </si>
  <si>
    <t>Tsuga</t>
  </si>
  <si>
    <t>first smartphone worth owning</t>
  </si>
  <si>
    <t>The Lumia 920 is the first smartphone that I have owned with a touchscreen that does not aggravate me. It responds wonderfully to every touch. I am constantly surprised how responsive it is. Works with gloves, can download almost any location's map for navigation. Windows Phone works very well. I am a former android user, and love many settings. But I do not like freezes and not responding apps. This phone has every setting that I have looked for, so far. None of the Lumias have experienced lag or freezes. The wireless charging is a great feature!!! The camera is terrific, and City Lens is terrific. The phone is a little heavier than most phones, but its weight seems justified by the obvious build quality and rich suite of features. I switched from Verizon to AT&amp;T. I added a Lumia 822 to my Verizon account, but after being told that my unlimited phone would not be affected, Verizon cancelled my unlimited plan upon activation. So I switched, then Verizon suddenly said it was all a mistake and my unlimited would remain. My point, Verizon customer service is horrible and the 822 is also an excellent phone. I was quite happy to try his/hers 920's and stay with AT&amp;T.</t>
  </si>
  <si>
    <t>Kris Garcia</t>
  </si>
  <si>
    <t>Solid phone, great OS</t>
  </si>
  <si>
    <t>I am very happy with my purchase of the Nokia Lumia 920. I've missed Nokia a great deal since the days of the old Nokia brick we all knew and loved. The Operating System: Windows Phone 8 is a very simple and blazingly fast OS. Performing everyday tasks like checking email, texting, calling, and browsing are always just a tap away. Scrolling and screen changes are smooth, and I have not experienced any hitches whatsoever. Although the Windows App store is a bit bare when compared to Apple and Android, it has everything I wanted and more. Heck, I even found a "Tom and Jerry" app that has over 150 episodes for my nephew... for free! Nokia's mapping system and Nokia Drive are great additions as well, giving you turn by turn directions when needed. The mapping system is pretty much on par from what I have previously read, and experienced. The OS is the most fetching overall. Design: What can I say... very sexy phone. The colors are truly striking, and it will definitely stand out when you are standing in a sea of white and black (unless white and black are your thing =P ). The phone is extremely sturdy... sometimes I feel like I can chuck it across the room and worry more about the wall than the phone (although I won't do this of course). Yes, the phone is heavier than the iPhone 5, but honestly, It's not something that bothers me. I find it silly that we are complaining about .3 ounces... really?! That extra .3 ounces is going to throw your shoulder out? First world problems I guess... anyways, I personally like to know my phone is in my pocket (which this phone easily slides into and out of). Also, there is no need for a phone cover for this device. The color on the body goes all the way through, so if there are any scratches, you won't really notice. The gorilla glass also reduces the need for a screen cover. My phone actually feels better in my pocket than my girlfriend's iPhone 5 after she encased it in plastic and put a screen protector on it (like most iPhone owners do). Overall, VERY happy with my purchase, and very happy with ATT. I switched from Verizon, but only because ATT has higher LTE speeds in San Diego than Verizon, and their connection has greatly improved. I've had 0 issues.</t>
  </si>
  <si>
    <t>Roxy</t>
  </si>
  <si>
    <t>Say goodybye phone to your iPhone!</t>
  </si>
  <si>
    <t>I've had every generation of the iPhone since it came out but when it came time to upgrade to the new 5, I could not justify the price. Decided to give the Windows phone a chance because the price was right and boy was I surprised. Like someone else said, at first it may seem a little alien but after only a few short days of using it I'm totally in love. After upgrading to windows 8 on the PC this phone is a perfect transition between the two. -Size and feel: After having this for a few days and then picking up my old iPhone, it feels puny compared to the 920. The screen size is noticeably bigger and seems sturdier even though it's the same Gorilla Glass. Overall it's about as big as I'd like a phone to be, any larger and it would be in the realm of the Samsung Note. -Camera: What's there to not say about the camera, it's fantastic. It's amazing to me that the camera in the phone is almost as good as my SLR, and a heck of a lot easier to carry around! Low light shooting is awesome and with the different Nokia apps there's a ton of editing and shooting styles you can do. There are great apps, like panorama and photosynth that allows you to take 360 degree photos. Facial recognition and focus all work quite well. The ability to send to your Skydrive or multiple other social networks is super easy to do. -Apps: Imagine a tiny desktop in your hand, this phone runs apps just like a full fledged computer. With Office built in, you have the ability to do Spreadsheets, tables, presentations and more. It also includes Xbox games and an App store that is growing more and more everyday. It's easy to use and always has good apps on the front page of the store to check out. Very easy to download and automatically notifies of updates. There's too much to fit in one review! Screen, battery life, Nokia apps, free Nokia music, camera, live tiles, GPS navigator, City Lens, etc! This phone is awesome.</t>
  </si>
  <si>
    <t>TSDrummond</t>
  </si>
  <si>
    <t>A Message to iOS and Android</t>
  </si>
  <si>
    <t>You can find thorough reviews here and elsewhere on the web. I am just going over what I like and dislike in a couple paragraphs. Most of the 920's success comes from Windows Phone 8 itself. In fact, ignoring the nifty hardware, it really is hard to justify buying one WP8 device over the other; it is that close a race. WP8 has a massive feature set, both in quantity and innovation. Rooms and groups, for example, let you gather friends, family, and coworkers into single spots, where you can e-mail or text everyone at once, or even share calendars and photos. Though I don't use these features to the fullest possible extent, a social butterfly will have a glorious time with any Windows Phone; Facebook, Twitter, and other social networks are hard-wired into the OS for quick and easy access. The 920 itself is quite the device, though; the camera is a physically-stabilized unit, which results in less blurry photos and incredibly beautiful video. To be honest, I believe the phone does a worse job with stills than with video, and I would actually reverse the rating between photo and video quality that Consumer Reports rewarded the device with. The camera seems to have focus or sharpness issues, which have improved since the last update, though they aren't entirely fixed. To redeem itself, however, the camera takes unbelievable low-light shots. It is something you have to see to believe. Go look up any comparison online. I have not used the NFC feature of the phone in any real life situation, but I have tested it and it is pretty nifty. If you have friends with Android devices that have this tool, it will work across platforms. The phone also has wireless charging, and purchases originally came with a charging plate free of charge; I don't know if that remains the case. I should tell you that it is not just some throwaway toy installed just for the sake of saying the 920 has it; it is surprisingly forgiving when you think about the situations where you plug in normally. Say you are asleep at night, and your phone is plugged into the wall when you get a call. When you answer that phone, you will either reach over, unplug it, answer it, hang up, and then struggle in the dark to get the plug back in, or just decide not to bother. Instead, with wireless charging, you would just pick up the phone, use it, then set it back down, and it would stay charged. You almost have to try it in a few situations to understand its practicality. If I had a second one downstairs, I would have my phone on it right now, but instead it just sits here on my desk because I don't want to go find a charger. A lot of people complain about the weight. It is something you get used to, period. I barely notice it when I'm holding it, other than the fact that, you know, I'm using it. I pick up my mother's iPhone 4 nowadays, and that device feels like a toy. A fragile toy, I should add. The 920 really IS a brick. It is well-built, features Gorilla Glass to resist scratches, has a full-polycarbonate body which is beautiful and eye-catching in gloss red, and, as I have found out, this phone will take some abuse to that chassis; a solid couple of drops onto rough concrete put some visible dents in the corners, but since the material is red throughout, the damage is hardly noticeable. Just be wary that no screen can take a face-first drop; not an iPhone, not a Samsung mobile, and not any Nokia, either. Software is a big deal as well. The WP8 OS itself is miraculous. Even though the dual-core processor isn't something absolutely amazing, the fact of the matter is that the OS is so well-designed that a Windows Phone does not need crazy amounts of RAM and processor capacity to function as fast or faster than any iOS or Android device. While some third-party programs lag as a result of programming, the standard apps included with the phone, as well as properly designed new downloads, blaze open. I can't remember the last time I stared at a splash screen for more than a second. I mentioned some of WP8's built-in features as well, but it is also worth mentioning that this is a Nokia, and these phones come with their own special software programs. Nokia Drive is a full and free turn-by-turn navigation application. PhotoBeamer lets you scan a QR code on your friend's phone and instantly send a photo or show an entire album on the other device without Bluetooth or NFC. Cinemagraph lets you take a short video, select an area of the video to animate and another to keep still, followed by other adjustments, and create a hybrid .Gif animation. The list goes on, and Photobeamer was even a new app, released a couple weeks after the 920 and other Nokia devices went on sale, so you can tell that Nokia is dedicated to their phones and the WP8 ecosystem. While speaking of apps, many are quick to discount the Windows Phone line because of the puny selection in comparison to iOS and Android (150k to 700k each, respectively). I did some research, and, compared to iPhone's original upbringing of its own app store, Windows Phone is seeing even greater growth within its first 2 1/2 years than iOS. Specifically, 2 1/3 years into the launch of each ecosystem (the current age of WP7/WP8), WP8 stands at 150k+ applications, while iOS had something in the neighborhood of 90-100k apps (About October 2009). As far as finding the apps I need, I have found plenty of addicting games like Physi Bricks and Tile Path, news readers like AP Mobile and BBC News, A NASCAR app better than any I ever tried on iOS (NASCAR Live), an intricately-animated weather app (Amazing Weather HD), and plenty of the usuals, such as Urbanspoon, Amazon apps, and Flixter. Considering the last 3 months produced the last 30,000 apps (again, greater growth for the same post-release time as iPhone), your favorites such as Spotify and Instagram are on the way. The phone does not get away without a few problems, however: I did believe my first 920 had a battery issue, and, upon sending it in for a repair, Nokia replaced the phone under warranty. Chat support was helpful and the shipping and repair times totaled just over two weeks, but the battery likely did, in fact, turn out bad. There have been many complaints of poor battery life, ranging from not being able to keep a good charge all day to not being able to survive a matter of hours on standby. I no longer have these problems and, without taking a single deliberate step to save battery life, my phone has gone the last 13 hours of the day down to 26% life, with an estimated 8 hours left. I power-use every now and then when I am out, using geolocation and hard LTE browsing, and I would consider myself a mid- to power-user. The battery is perfectly sufficient for me, but serious power-users who come close to running out every day on their current phones might look elsewhere for their next device. What I mean by "Availability" is this: either Nokia truly cannot keep up with demand, or they deliberately reduced supply to create the image of excessive demand. Whichever is the case, the phone can be hard to get, even a month and a half after it went on sale in the States. The gloss yellow and matte cyan models are constantly sold out, making the black, white, and red the general available choices for the time being, red sometimes in fewer stores, though not impossible to obtain. I also mentioned in the Cons that some apps have issues. Namely, developers of many apps did, in fact, develop while WP8 was still WP7, and the latter had several limitations to app functionality, interaction, etc. As a result, some programs fall short of typical satisfaction and performance of that of other and similar apps. Amazon programs, for example, are lackluster; the shopping program often has great difficulty finding items when the built-in Bing search on the phone has no such problem. The Kindle app also lacks a great deal of functionality; I cannot use a calorie-counting book because the program lacks a quick-search feature, which is present on nearly all other Kindle applications on other platforms and devices. And yes, several "killer apps" remain unported to WP8, but as I have explained earlier, it is bound to happen, and it definitely will this year. In fact, I will probably stick to other programs rather than wait for Instagram; programs like PhotoFunia, Fhotoroom, and Lomogram are great alternatives with more and creative new features in comparison. An alternative to Spotify, available on any Lumia device, is Nokia Music, which offers free Pandora-like streaming services from an 11-million-plus library with no ads. You can even save entire mixes to the phone. And the maps? It is simply the number one thing that has bothered me. Nokia's mapping apparently is popular on a global scale, while Bing's data focuses on accuracy within the United States. As a result, one's results are often not the same on the other program's, resulting in doubting both softwares entirely. Directions are iffy, unless you are using the Nokia Drive application, with issues such as not showing exact maneuvers for intersections, not indicating interstate exit numbers, and, most importantly, not providing alternate routes before navigation is started. gMaps Pro is a third-party Google-Maps-based alternative, though you must buy it, and when a company brags on how great its mapping software is only to fail to deliver, buying another program because of that is almost an insult to the user. This covers most of the bases in terms of how I use my phone. YMMV when it comes to what kinds of apps you use, how hard and often you use your phone, etc. But I do believe this: WP8 is the next truly competitive mobile operating system. Given a year, it will be contending closely with the current two kings of the smartphone business. The Lumia 920 is the flagship phone, with the most hardware and software features. While the 8X is a viable alternative, the Lumia 920 is the Windows Phone to get if you want the best.</t>
  </si>
  <si>
    <t>J. R. O. Neal</t>
  </si>
  <si>
    <t>Great Device</t>
  </si>
  <si>
    <t>The 920 is the pinacle of smartphones today. Speed, elegance, great design and awesome OS, all for a good price. I never really considered a Windows phone, but know I wanted to get away from my iPhone. I also wanted to get away from AT&amp;T, but unfortunately, they are the only carrier for this phone. After many calls, a store visit and failed attempts on the website, I finally got my order in and received my phones the next day. It seemed like every professional review of this phone commented on it's size and weight being to much. I think it's just fine and feels very solid in your hand. Microsoft has really produced a great experience with their OS. It's easy, intuitive and has features no other OS has. I particularly like the integration of my work email and Outlook. I hope more people give the new Windows a chance. Some high points are, Exceptional screen Outstanding call quality Great speed Beautiful design Great camera, videos are super smooth and stable Wireless charging Charges and plays on my car stereo's USB port Low points, Have to use AT&amp;T</t>
  </si>
  <si>
    <t>I have had this phone for 2 weeks and just decided I will keep it. In the beginning when I went to ATT, the thought of trying out window phone sparked in me. For the first few days I did want to come back in exchange for Android b/c: 1. The lacks in apps. I was so used to real google supported apps (google voice, google email,ect) that it was tough for me to try other substitute apps. Mint and dropbox app are not available on Window Phone neither. There is substitute apps for dropbox but I dont feel satisfied with them. 2. When I checked email which has pdf files that contain passwords, with droid I was able to input the passwords and read the pdf files right away. Window Phone Pdf reader does not have that, it would response as: unable to open file. I must say this phone is a great phone: 1. Very fast. I have not had crashes. 2. The phone gives great quality from taking HD videos. The lens adjusts itself. 3. The 'Corning Gorilla Glass 2 and poly-carbonate body' and its 'pureview' cammera does make phone heavier, but when you hold the phone, it makes you feels it is a very solid/strong piece of equipment... not easy to break... 4. The are not much fingerprints on the screen... 5. The sound system is wonderful. 6. the pictures are sharp and great in both day light and at night! 7. I love Nokia GPS. They have multilingual supports!</t>
  </si>
  <si>
    <t>M. Dipaola</t>
  </si>
  <si>
    <t>A beautifully awesome phone!</t>
  </si>
  <si>
    <t>Having had in the past HTC's, Nokia N81 unlocked(which was my favorite and in my opinion the most advanced at the time, expect for iPhones keyless keyboard) iPhones and Samsung galaxy2. I was in the market for an upgrade. Judging from past experiences and researching and reading reviews...I knew I didn't want another iPhone, as many have said not much innovation thru the years(my Nokia N81 had video calling 6yrs ago even thou no carriers in the USA provided the service)yes some tweaks here and there, yes they are lighter but most definitely more fragile. I see many people walking around with cracked screens especially iPhones and galaxy 3s, the one great thing about the iPhone 3GS was it's build and quality it can take a beating and not break. I was very close to purchasing a galaxy 3 nice looking screen good sound better than iphone 5 in my opnion, but something about the build didn't quite convince me so I decided to wait for the Nokia Lumia 920 and check it out (wasn't ever interested in Samsungs Note 2, way to large). I'm glad I waited for the 920 It feels like a premium device it reminds me of the iPhone 3GS great quality, the screen is beautiful, the color options are great(got a yellow one), Windows 8 OS works great for me the live tiles are a breath of fresh air you run you finger along the screen everything has a smooth feel, great speakers, the Nokia apps are great Nokia music pretty much unlimited music, Nokia city lens is an innovative app, Nokia offline GPS app and on are all free. NFC, Yes finally wireless charging, I lost count of how many chargers I've purchased for my Iphone. Last but not least...the camera it's awesome in dark light conditions its like magic you can't believe it, and it shoots great videos as well with image stabilization...having kids this phone is great don't have to worry about carrying a separate camera. Some people say the 920 might be on the hefty side, but if you put a case on your phone the weight is about the same, the 920 doesn't need a case checkout the YouTube videos out there. The App Store doesn't have nearly as many apps available that you can get on a iPhone or Android stores, but I have most of what I need. The OS is new so more apps will be available soon, I can see the difference in the month I've had the device they've multiplied. Some minor things might need to be tweaked with the OS, but I've been getting updates which is good, they seem to be addressing the issues.</t>
  </si>
  <si>
    <t>Yenzer</t>
  </si>
  <si>
    <t>Best Smartphone on the market!</t>
  </si>
  <si>
    <t>The 920 is the pinnacle of 2 years of refinement that has seen the Windows Phone platform go from shaky endeavor to savvy upstart. While it is not the most popular mobile OS on the market, it is easily the best of all worlds. It bridges a slick and decidely different (in a time when Google and Apple just trade blows and mimic each other)style with app reliability and confidence. - You get the stability and reliability you find with Apple's ecosystem (albeit without the walled-garden approach Cupertino uses to keep a draconian grip on it's developers) without the fear of viruses and malware that can come from the Wild-West-like development environment of Android. - You also get a device that is designed to work in tandem with products and services you use daily (Office, Skype, Social Networks). - Also, make sure to utilize the Groups and Rooms features to communicate with multiple people in your life simultaneously. Windows Phone 8 is the culmination of all of the style and ingenuity that you can ask for, while offering features/services as baked-in aspects. You will quickly find that, while the Microsoft Store is only 150k (more everyday) apps, nearly everything you want is either already a built-in feature or quickly on the way. If you are invested in the Windows ecosystem (Xbox 360, Windows 7/8, Office, etc), then you are doing yourself a disservice by not bridging these devices as they are intended. The Windows Phone 8 platform is there for you as a mobile gateway to all of those products and services. Pick up an Xbox Music Pass for $10/mo to have your playlists and music with you, and also enjoy all the ad-free music you want, regardless of where you happen to be. Ignore the haters, find a handset, and give the platform a test drive. Before you do, head over to youtube and watch a couple videos that highlight different features, so that you know how to operate the phone without the aide of presumably biased floor associates. You will not be sorry that you did. Stop mulling over these damn reviews (especially critics that cannot remove the decade and a half of Anti-Windows stigma from their assessments of current products) and get out there, put hands on the product, and find out for yourself. If you like it, buy it, and remember that Android had to go through the same hoops of iHate before eclipsing the giant consumer mindshare.</t>
  </si>
  <si>
    <t>Grizzly Creek Fly Fisher</t>
  </si>
  <si>
    <t>I really like this Phone</t>
  </si>
  <si>
    <t>Had this phone for a couple of days, and really like it. Previously I was a user of the previous generation Windows Phone (7.5x) but wanted to switch to AT&amp;T and this phone has so far been even better than the previous HTC HD7, which I also liked. I like all the features I have tried so far, with the included Microsoft Phone 8 feature set, as well as some of the Nokia value added features such as Nokia Drive Turn by Turn navigation (Included for free!!), and the other features mentioned in the other reviews, etc. I really like the fact that you can pick what states GPS data you want to keep on the phone, so easy if you are navigating in a place that has no data signal, you can keep getting accurate directions, and its easy to add or delete other geographic areas when needed, or you can just add a whole country. In previous phones I had to pay extra for voice turn by turn, but its included with the Nokia 920. For me the large screen, and size are perfect, and the "weight" mentioned by some reviews is no issue for me, but suggest that anybody contemplating purchase should try it. The touch screen seems fast and responsive too. I was able to reinstall all of my Windows 7x applications with no issue and just by using my same Windows live ID, all of my setting seem to migrate with no issues encountered. The only real negative that I can think of, is that my Microsoft Zune PC software (and my collection of MP3s purchased over the years) is not as easily managed from my PC to this phone, because my desktop PC Zune software does not sync directly with the phone nor my playlists from within Zune desktop software (or I have not yet figured it out), but rather I have to use a different Microsoft Application within my main PC to Copy the music folders\mp3s to the phone. I actually transferred the files over to the Nokia 920 very quickly, but it is not yet a smooth way to manage multiple music tastes within a family as was the direct syncing that Zune provided..........I am sure Microsoft will improve this, but it is the only negative I have seen so far....</t>
  </si>
  <si>
    <t>Rich</t>
  </si>
  <si>
    <t>I upgraded from a nexus one which was a couple years old, so most phones on the market would be an improvement. That said, I was surprised at how good this phone is. Here are the things I love about the phone compared to my older phone (newer phones might also do this): - Fantastic camera - Offline maps and offline navigation. I opted to not have a data plan at all, so this was essential. Even without data, I can use the maps to get anywhere. - The wireless charger is cool - The onenote app is awesome. I used evernote on the nexus and one time it deleted something I had written (it might have been an edge case). Anyway, I like the onenote app better and it integrates with how I take notes on my desktop machines. - Little things - I like how you can lock your screen, but configure how long it stays unlocked if you've used it recently. I like how you can press the button to take a picture even if the screen is locked (I'm sure other phones do this too, but my nexus didn't). When it's charging the little icon alternates between percentage and the charging icon (the nexus just had the charging icon). - I'm not an IE fan on the Desktop, but IE 10 on mobile is pretty slick. It might be my favorite mobile browser (on the nexus one I used the stock android browser,Firefox, and opera, but chrome wasn't available) It's a great phone, I recommend it!</t>
  </si>
  <si>
    <t>RushCreek519</t>
  </si>
  <si>
    <t>Best Phone at Any Price</t>
  </si>
  <si>
    <t>My new white Lumia 920 is so much better than any other phone, I just don't know where to begin. I'm going to list the items that I think are most important. -Screen By specs the best on any phone, but side-by-side the Nokia screen just pops and looks far superior to anything else. Colors are bright and vibrant, the screen never blurs no matter how fast things move on-screen, you can see the screen well in direct sun, and you can touch the screen and control it with gloves on (brilliant). -Camera The Lumia 920 Pureview camera simply puts all others to shame; take a few shots with friends and compare. When their phone cameras produce dim and blur, the Lumia produces bright and clear. I swear the thing sees far better in the dark then I do (and I mean without flash). Checkout some of the reviews of low-light performance vs iPhone 5 and S III, Lumia is years ahead. -Maps/Navigation Lumia phones come with Nokia Drive with turn-by-turn voice navigation for the entire world, the is far superior to any other GPS. Nokia Navtec powers most car nav systems and on the phone the maps and data are always up-to-date. Driving, walking, biking, and transit nav is provided worldwide, in any language you want and with multiple voices to choose from. You can download maps for any part of the world you want to your phone, so you can download the maps over wifi and have navigation without using your data plan, nice! -Wireless Charging Yes, wireless charging is built-in and AT&amp;T gives you a free charger. So you have this little coaster on your nightstand plugged into the wall, then when you're tired no more fumbling with wires, you just set your phone down and it charges, so cool. -Durability Everyone knows when you drop an iPhone or SIII it breaks, so you need huge bulky cases. Watch some of the Lumia torture tests online and you'll see that it doesn't break when dropped, or let fly from moving car, or baked in oven, or put in freezer, or hit with mallet, or when you use the Lumia to pound in a nail, or even when they use a knife to attempt to cut/scratch the Lumia. This thing is crazy tough and durable, something Nokia has always been known for, while other companies want your phone to break so you'll buy a new one. -Nokia Music Nokia Music is like Pandora or spotify, but with no commercials, you can skip all the songs you want, and you can download mixes to your phone to listen to later (great to download over WiFi so that you don't need to stream on your data plan). Nokia Music is free with Lumia. -Windows Phone 8 Windows phone is fast and smooth, Live Tiles show you everything happening in all your apps on one screen (Facebook, Twitter, etc are integrated into Windows). After using Windows Phone or a Surface, it's impossible to go back to static grids of icons on other platforms (or even Windows 7). Kids corner is great and allows you to give your kid your phone but only allows them into what you've selected for them and keeps them out of your stuff (email, text, etc). I could go on and on: -Lumia is so fast and smooth at everything (dual-core 1.5gHz never sweats) -Lumia has LTE, NFC, Wifi, Bluetooth, worldwide coverage -Nokia apps (City Lens, Cinemagraph, Smart Shoot, Express web) are top notch and useful -Battery life is great -Lumia looks like nothing else. People notice it and ask about it all the time</t>
  </si>
  <si>
    <t>russell tatum</t>
  </si>
  <si>
    <t>The best smartphone on the market</t>
  </si>
  <si>
    <t>I was a long term iPhone user, and switched to Windows Phone earlier this year. I work as an it professional, carrying several Microsoft Certifications, and I am an avid Xbox gamer. For me there was no question, the Windows Phone platform was the way to go. I enjoyed Windows Phone 7 on my Samsung Focus Flash, and am even more impressed at how well this phone works for me. I like not having to use the Zune software to sync items to my phone, it just shows up in Windows Explorer and I can drag and drop files into it's separate music, videos, pictures, documents, and ringtone folders. I was even able to use all of the old ringtones I had created for my iPhones. The big screen is nice for gaming and movie watching. Nokia's City Lens is pretty cool too, but most useful in an area that you're unfamiliar with. Almost everything about this phone is perfect. The only thing I don't care for is the haptic feedback. Nokia does not have a setting to turn it off. Aside from that, everything is great!!!!</t>
  </si>
  <si>
    <t>Andrew Albers</t>
  </si>
  <si>
    <t>Great phone weighed down by the lack of apps in the WP8 marketplace</t>
  </si>
  <si>
    <t>When just focusing on the quality of the hardware this phone is probably one of the better phones I have owned. The phone itself feels very sturdy, while I wouldn't want to drop it I would feel comfortable of this thing not breaking from a fall. This phone is plenty fast, and comes with a decent amount of internal storage although I wish there was an option for expandable storage. The display looks very nice, and the aesthetics of Windows Phone 8 works well with the display. My main complaints about this phone are aimed at Windows phone 8 (WP8) itself, which still lacks apps that other marketplaces have. I would recommend finding apps that are important to you and seeing if it is available on the marketplace or if anything similar is there. Now one big reason to go with a WP8 device would be if you are a heavy office user as the integration, and quality of the apps for office are unmatched at the moment. Overall this is an impressive device, and it has come down in price a lot, and would make a nice off contract phone.</t>
  </si>
  <si>
    <t>the reserved scholar</t>
  </si>
  <si>
    <t>Great Phone, Nokia pulls through as always.</t>
  </si>
  <si>
    <t>I just recently bought the Nokia Lumia 920 (in black) a little over a month ago. This is by far the best phone I have had so far. My first phone was a Nokia and I loved it and then I started trying out different phones all of which ended up being sub par (blackberry, android phones). The Best Things about this phone: 1. The screen is magnificent! Everything is so clear. The biggest thing I noticed with this phone which has always been a hassle to me is that you can see it in the sun. NO GLARE! That alone is one reason for me to get it. 2. The call quality is surpassed by none. Nokia has always had the best phones when it came to call quality and with it being an LTE phone it really doesn't get much better. 3. The camera is great and everyone knows that already so I am not gonna talk much about it. 4. It has a great sturdy body/shell, it fits so comfortably in my hand I don't have any problem with the weight or size. They also positioned the power button below the volume rocker which makes it so easy to reach when holding it in your hand. 5. The Nokia pre-loaded Apps are amazing. The maps unlike Apple maps are phenomenal. 6. And to be honest I am just a huge fan of live tiles. You get the customization of an Android phone but with the (in my opinion) better looking and sleeker live tiles. Which I feel look much better. 7. Also because the phone is a matte type finish on the back it doesn't collect finger tips. Those are just the ones I could think of off the top of head. Now for the cons of the phone: There really aren't any truly negative cons. 1. The only problem I have had is that the battery life sometimes does not last as long as I would like. On some days it will last the entire day but others it will last till late afternoon. 2. A wider App selection would be nice. But that will come with time seeing how Windows 8 is so new. Don't get me wrong it has great Apps and all of the ones you would need but if you are into all the little 3rd party indie style apps on iphone or android don't get your hopes up. Other then that everything is great. I am a college student so I am constantly on my phone and so I would highly recommend this phone to anyone looking to buy. I would definitely buy this phone again and lets be honest you can't beat the 99 dollar price tag and early adopters of the phone get the free charge pad where you just place your phone on it and it will start charging which is awesome because you don't have to plug in your phone anymore.</t>
  </si>
  <si>
    <t>Tri Phan</t>
  </si>
  <si>
    <t>Simply the best for me</t>
  </si>
  <si>
    <t>I've just got this new toy 920 last week with doubt :), been an apple fan for quite so long, it's hard to get off an ip5 and its surrounded eco system: ipad, iphone, imessage ... since we are so used to them. Chance came when i lost my ip5, a little bit of tiring of using apple products, not saying that they are bad or anything, they are all decent products to my opinion. In fact, i'm a .net developer and used to be Nokia fan long time ago, why not trying this new combination of Nokia and MS product where you can actually play around with the technology and new (cool?) stuff. Enough for introduction, now the phone, with quite some doubt, however, after reading lots of reviews, i bought one. First impression, awesome layout, very nice material, some sayings bulky, heavy, but i don't see it that way, it fit in hand, feeling solid and great, big screen display, nice camera, awesome Nokia's navigation (many thanks to this feature), fast and responsive, 32Gb memory as external storage, additional 7Gb Skydrive, 4G LTE support (super fast), Office, Kid's Corner feature (i found it very useful), you can actually download Map and disconnect Data Network for saving data plan, live update from front end screen, conserve for saving battery when running low, apps is quite out there, certainly not comparable with Apple Store, but i think it would be soon, ... and a lot more as others mentioned already. It certainly clears my doubt, brought back the hope that Nokia can come back one day, and important thing is, I don't have the feeling missing my Ip5. One minor thing about this new 920 and WindowPhone 8 Os, it's quite strictly in setting up the Environment for dev (in case you want to go this round), for fully support, it requires Windows 8 64bit, x64 bit CPU, VS2012 (Pro and up), and requirement for CPU from i3, i5, i7 (or CPU that support SLAT, and one other thing i can't remember now) in order to install the Emulator. I was stuck with this since my desktop was old, and Core2Duo CPU doesn't support this. However, not that bad, i still can install most of everything to support to WP7.8 OS, or you may want to register as MS Window phone Dev and you can use your real device for testing purpose. For those still using Wins 7 and VS2010, it still a good choice since there are SDKs out there... Certainly, i need to adapt to the differences btw the 2 products, but it's worth doing so. Good choice for me, and many thanks to the lovely one who bought me this.</t>
  </si>
  <si>
    <t>Michael J. Voorhees</t>
  </si>
  <si>
    <t>Love my phone.</t>
  </si>
  <si>
    <t>I bought this phone at my local AT&amp;T shop. I could not believe the hardware for the price. 99 bucks and I got a 32GB phone, huge amazing display, duel core and one of if not the best camera you can get in a smartphone. Plus you can charge it wirelessly and they are throwing in that $50.00 accessory for free! I was worried I would not find the apps I wanted. But I found all the apps I need and more. There are a lot of NOKIA apps that are well written. If you want to use the NOKIA maps download them right to your phone. It makes them work much better. One of the main things I love is having Netflix on my phone. I was very happy to see that Netflix is available for WP8 and works great. The SkyDrive and social media integration are very nice on this phone. I loved that when someone called me it looked in my facebook account and was able to match them to their profile (they had their number listed in facebook). If you want to give WP8 a try this is it folks. This is the best phone I have ever used. My wife has an iPhone and now she wants this phone.</t>
  </si>
  <si>
    <t>peachiekeen 11</t>
  </si>
  <si>
    <t>AMAZING Phone for concerts!</t>
  </si>
  <si>
    <t>I have a LG Stylo and it's microphone is useless for concerts. After looking up Nokia phones I went and bought a used 920($35Ebay) and it was amazing! The zoom is less than amazing, but luckily I was close to the front. But it picks up bass PERFECTLY and I was standing probably 10 feet away from the subs. A couple times it took a few seconds to focus but I will give it that just because of all the flashing lights and hands in the way! It was a Martin Garrix concert, so look up his music if you are worried about the bass, because this little phone delivered on sound!!</t>
  </si>
  <si>
    <t>Jason A</t>
  </si>
  <si>
    <t>Best phone I have ever had my hands on.</t>
  </si>
  <si>
    <t>(Copied from my review of the Cyan version) I've had the opportunity to spend time with almost every smartphone on the market. This is the best phone I have ever had in my hands. The build quality is superb and highly durable when compared to its peers. It fits very well in the palm of your hand thanks to its curvature. The screen is a gorgeous 720p display with deep blacks, vibrant colors, and a 60hz refresh rate that's buttery smooth. Nokia threw every feature in this beast they could think of. Optical Image Stabilization, which allows the phone to compensate for tiny movements and also makes it possible for this device to take low-light photos you will not believe. It has HAAC microphones for recording sound up to 140db. If you every have the desire to record at a concert, this phone will give you the best audio hands down. Wireless charging, super-sensitive screen that can be used with gloves, NFC... I think I hit them all, but I may have missed something. Seriously, unless the size is a deal-breaker, or if you need to have Pandora or Instagram RIGHT NOW, then I strongly advise you to check this handset out. Nokia's craftsmanship rivals that of Apple's.</t>
  </si>
  <si>
    <t>Geo</t>
  </si>
  <si>
    <t>App?</t>
  </si>
  <si>
    <t>alright, much has been said about this phone, good, bad, and everything in between...all I can say is that it is not a status symbol, nor icon. The Lumia 920 is indeed an all around phone. It is a strong and durable phone. It may feel a bit heavy in the beginning, however, the weight is not noticeable after a day or two, in fact, I feel must comfortable carrying it in my hand (although it fits rather nicely in my jeans, my sport coat, and my pajama pants while I lounge at home)the Lumia was designed to be a tool one can carry and really on for work, recreation, or whatsoever your bag may be. The App, the Apps, why is everyone so big on this app craze? The phone is loaded with everything I needed. In fact, I went surfing for apps to add just to use up some of the memory on the mobile, but, it seems that everything that I needed is on my Lumia already, I downloaded all of the Nokia offerings, USA today, CNN, Bloomberg, Calvin and Hobbs, Chase Banking, Starbuck easy pay (cool) and a few others, but, there was really nothing else I needed...the phone is a complete package. I will never use an android again, and the IPhone 5 is now with my godfathers wife (and she now wants a Lumia)...it doesn't get better than this.</t>
  </si>
  <si>
    <t>DelSegno</t>
  </si>
  <si>
    <t>Amazing Phone -definitely a rival to the IPhone!</t>
  </si>
  <si>
    <t>I have been a committed iphone user over 3 generations of iphones, and I have to say that I am impressed with the Lumina 920 and I am glad I switched to this phone. I am not a fan boy of either of these platforms and I made a very considerate decision to switch Things I like about this phone: - Amazing Camera: Many pictures I take are in low light conditions (at home, out about with friends at night) and this phone camera is quite astounding. The video the camera produces is quite free of the hand shaking that I was quite used to from my iphone - Gorgeous Large Screen: I love the screen, it has excellent resolution, looks sharp, bright and crisp. Watching videos on the phone is a joy and due to its slightly larger form factor the video watching experience is less of a squinting excercise than on the iphone - Great Nokia Apps: * Nokia drive is awesome and free - you can download maps of any area of the world and use the phone (in offline mode!) as a class leading GPS turn-turn unit. * Nokia's Transfer my data is a great way to get all your contacts from the iphone into your Lumina, no Mac/PC connection required, within a minute or 2 all my contacts were transferred over Blutooth from my old iphone * Nokia music is a great (and free) way to discover new music * Nokia ships a number of awesome (and free) games - The phone is blazingly fast, animations are crisp, apps seem to load as quickly or more quickly compared to my IPhone - I really enjoy the Xbox LIVE enabled gaming and XBOX LIVE avatar and gamerscore integration. If you have an Xbox this phone gives you a great way of continuing to play in the Xbox ecosystem on the go. - Speaking of Xbox, I love the (again, free) smart glass app for Xbox that lets you control Xbox settings from your phone! - Great email client in general, including a very smooth integration of MS Office documents and the ability to pin specific important email folders to your front page of the phone - Solid build quality, unlike many reviews the phone does not seem too heavy to hold or carry around in my pocket (and I am not a giant either...) - Curved screen feels better for screen border touch interaction than the iphone - Have used the screen with gloves and it works quite well - I find the windows phone UI very intuitive and switching back and forth between the ios UI and windows phone UI the IOS UI feels slightly more antiquated, at the very least I have found the real time status update in email and social networking tiles very helpful and intuitive and advantage over IOS (yes you might get an aggregate new email count, but I dont know of a way to pin an important account or email subfolder to the main UI in IOS). Furthermore, the lock screen (start screen) can be customized to give you a status count of new emails or status updates. - A word about the apps: I have looked for some niche and not so niche apps (chromatic instrument tuners and metronomes, library of classic chess games, NYTimes reader etc) and have found what I needed at low prices or for free. I only occasionally play games, but since I have an Xbox I much prefer to play Xbox LIVE integrated games and increase my gamer score and the games on offer more than satisfy my occasional gamer streak, games on the large bright crisp screen look great - You can uninstall vendor installed apps Things I didnt like: - A bunch of redundant or overpriced/subscription based ATT apps, ie why would you want to pay ten dollars a month to subscribe to ATTs GPS app when you can use the excellent Nokia app which comes free? Same with ATT radio, ATT family map etc - most of the ATT apps on this phone are designed to be an added monthly money drain (unlike the excellent free and well written Nokia apps) - The rear camera is close to where my index finger usually lands when I hold the phone - Cant get into picture taking mode right from the lock screen (as is possible on IPhone), though there is a single touch photo button on the lower right corner of the phone which allows you to enter photo mode at any time after you entered your pin (if you have set a pin for your phone which you really should) - Wasnt immediately clear to me how to uninstall an app (click on the start/windows icon, swipe left to get into the app list, tap and hold the app then select and confirm uninstall) - Of course there are fewer accessories available for this particular phone compared to the iphone if that is important to you</t>
  </si>
  <si>
    <t>Pierre Jimenez</t>
  </si>
  <si>
    <t>This is the awesome</t>
  </si>
  <si>
    <t>This phone feels great in your hand, sturdy...smooth and fast. (How does something that's still in your hand feel fast? not sure. Maybe it has to do with the responsiveness) The video camera is great. The picture camera is alright, but I still haven't really given it a good run around. The improvements made are beautiful and functional. This really does feel like the future. To put it succinctly: my cousin who is an Apple aficionado saw the phone and what it could do and just said, "Wow...Apple feels like they're behind."</t>
  </si>
  <si>
    <t>Jason Smith</t>
  </si>
  <si>
    <t>A great phone</t>
  </si>
  <si>
    <t>This phone is a great buy. For starters you can see and fell the amount of design work done on it. When you hold it in your hand it feels like a quality product and the way it slopes on the sides helps for your hand to cradle it. Also the way all the manual buttons (volume, power/lock, camera) are on the side of the phone allows for you to intuitively use the phone one handed despite its larger size. I was skeptical of the wireless charging as first, seemed like a frivolous add on, but I have to admit it is nice to just pick the phone up off the charge pad. The camera has been pushed hard by Nokia and I have to admit it takes some great low light photos and you have to work to take a shaky photo with it. Also I feel like the image quality is clearer than your typical smartphone camera. The screen is also very impressive. It does as advertised work with gloves on and in direct sunlight increased the contrast on the screen so items pop out a bit more which is great when you trying to read an email on the go. In addition I don't feel the glare from the sun is all that noticeable. The introduction of the dual core processor is an improvement over the WP7 I had, it makes an already smooth OS even smoother and very responsive. The many Nokia apps are easy to use and stable as well as just fun to use. City lens is the best AR food app I have used so far. Overall it is a great phone and would recommend it to anyone.</t>
  </si>
  <si>
    <t>Danielle</t>
  </si>
  <si>
    <t>Best Phone I've ever had</t>
  </si>
  <si>
    <t>I work for an authorized retail store for AT&amp;T and have used every single phone out there. The Nokia Lumia is the best I have ever seen. It is attractive beyond belief, easy to use, has a much larger app base than some would have you believe, is very durable (google drop tests), and has the most fluid interface of all the platforms out there. The camera is superb and the battery life is amazing. At first I though the battery sucked but that is because you have to turn on the battery saver mode in settings and turn of NFC function when you are not using it. After doing that this phone easily lasts 24 hours with very regular use. The sound quality in calls and on speaker is the best I have ever seen and the pre-installed apps such as Nokia Drive, Maps, Microsoft Office, and One Note are fantastic. All apps work amazing, never any glitching that I have seen and that goes for all Windows phones (Microsoft is very particular about their app development). By far the best phone I've ever had and the best $99.99 I've ever spent. Even bought one for my brother for Christmas. He loves it also :)</t>
  </si>
  <si>
    <t>Ace guy</t>
  </si>
  <si>
    <t>Nokia music alone makes this device awesome !</t>
  </si>
  <si>
    <t>Best things I love about the Nokia lumia 920 (and the previous lumia 900): - Nokia Music: Allows me to create a custom mix of music just by typing in the artist's name. It also allows offline download so that I can download it over wifi and then playback in my car. All I need is an FM transmitter to play it over my car's speakers. - Nokia Drive: Really neat for driving directions and GPS - Nokia City Lens: Augmented reality app that shows me the restaurants, shops in an area by just pointing the camera in that direction - Skydrive integration: Any photos are automatically uploaded to my skydrive account which makes them accessible from any other device that has a skydrive app. - Xbox live integration: Lots of games to play for free (trial versions) - Sturdy build, great screen size, excellent camera and sound clarity. I dropped the phone a few times and keep it in my jeans pocket...still no scratches. Here are some tips I use to maximize the battery life: 1. Turn Off the location sensor (GPS) unless I'm driving and I need a GPS. 2. Turn Off the WiFi unless I'm streaming music or downloading large files (like games, music, etc). For all other purposes the 4G LTE is really fast and I don't really need WiFi 3. Set the phone to airplane mode before going to sleep (saves the battery and also reduces my exposure to cellphone radiation while sleeping).</t>
  </si>
  <si>
    <t>Best phone I've ever had</t>
  </si>
  <si>
    <t>This is the best phone I've ever had. I love this phone, could not put it down since I got it (3 days now). Everything is great about this phone, great operating system, great build quality. There are maybe few apps that are missing (and they are going to be there before you know it) but I was just sick and tired of iPhone (used to have 3GS and iPhone 4). Did not want to get the same phone for the next 2 years. My wife however first decided to get a new iPhone but after spending some time with this Nokia she was sold right away and decided to get this phone instead even knowing that there is a restocking fee. Don't pay any attention to all these stupid reviews stating this phone being too big and/or too heavy. The people who write them all use Apple products (it's a fact) and thus their opinions are highly subjective. So go to a store and take a look at this phone. You will not regret this, I promise!</t>
  </si>
  <si>
    <t>NZ Expat</t>
  </si>
  <si>
    <t>Hardest Decision was to move from iPhone but will never look back</t>
  </si>
  <si>
    <t>I have been an avid iPhone user for the past 3 years, and since I moved from my blackberry to the iPhone I have absolutely sweared by them. In that time I have built up a library of apps, added an iPad to my tools and have never even thought of moving platform. The hardest decision was to move to another platform and to start the daunting task of moving my contacts over, losing all my apps and setting up a new phone for all my accounts. But when I saw the Nokia 920 I wanted it. It should be noted the size and weight is not something I care about in a phone at all and going into the purchase aside fromt he forementioned 'changing platform annoyances' that was the only thing I was really worried about. Too my releif the setup of the new phone took less than 30 minutes. A simple bluetooth transfer of all my contacts from my iPhone, an install of the phone manager and the upload of all my playlists from iTunes was a breeze and straight forward. Using the phone is intuative, and the OS really pops on the screen which is amazing. I had never really thought about how bored I had got with the same old apple interface and how much fun a new one is to play around with. The nokia apps are excellent, and I find myself using Nokias maps and augmented reality app daily for new food spots around me (I live in Shanghai and as a foreigner there are some Gems you just wouldnt find otherwise). The battery life is great, wireless charging is just plane cool and apps are being added every day (although the app store is missing some of my favourites). There are 2 main things I have notice since using this phone 1) I find myself using apps less 2) With the bigger screen i find myself using my phone for emailing more than my iPad. I highly recommend this phone to anyone bored of the iPhone interface (the iPhone 5 is an exellent phone however) and to anyone that wants an excellent camera with them all the time. My biggets fear was moving form iPhone, but it turned out to be much much easier than I thoguht it would be, so dont let that deter you.</t>
  </si>
  <si>
    <t>Compuman</t>
  </si>
  <si>
    <t>Wow what a great phone</t>
  </si>
  <si>
    <t>This phone is the best phone I have ever owned. I came from the HTC Trophy and the Motorola droid before that. I really like both phones but this one is an incredible feature packed unit. Some complain about the weight but that was a non issue for me, I thought that the device might be too big for my pockets but the curved shape of the phone allowed for comfortable storage. I cannot say enough about this phone, camera is amazing, the screen is the best I have ever seen on a smart phone, I love Windows Phone OS, the microphones are great, Nokia software is top notch. Durability was a big factor for me, that is why I like the Droid so much. I saw what people do to this phone online (search Lumia 920 torture test) and It sold me on the quality of the device. The Engineers spent many hours crafting a beautiful device, I am not going to ruin that with a case, and with this phone I don't have to worry about it. I am not an appaholic so the marketplace is of perfect size for me. I have my casual games and Xbox integration along with connection to my work environment so it does everything I need without force closing randomly (hmm Android). I work in IT and people ask how I like it and If they should get one. I tell them that it is worth a try and If you just want something that works fluidly then this is a product they should seriously consider.</t>
  </si>
  <si>
    <t>Blaine Sandoval</t>
  </si>
  <si>
    <t>Microsoft Steps it up and Brings a Great Phone to the Fore</t>
  </si>
  <si>
    <t>First time using a Windows Phone. I must say; the OS is clean, beautiful, fast and functional. I came from using Android and Blackberry, and I would definitely not go back as long as the Windows Phone platform continues to improve. The Lumia 920 has the best screen I have yet seen on a phone. The body is very solidly contructed and asthetically pleasing. I keep getting passing comments about how nice it looks and people love to ask questions about it. I have nothing but good things to say about it. And to those who criticize the smaller (but rapidly growing) app list of about 120,000 apps at this point...the criticism is fair, but I'd like to add to that: when I got my first phone, it was the Nexus One. Back then, the Android platform was just beginning to show its promise (when there was so much optimism about the open OS, and the "Don't be evil" mantra, before Google decided to become the new Apple with its practices, but I digress), but at that time the app store was small as well and lacked many of the popular apps from the Iphone, but I stuck with it because I preferred the OS and the future promise of the platform. It paid off eventually...Years later, here comes Windows Phone 8 with a new set of promises and a shiny new OS to showcase. Again I made the switch. I love the design standards that Microsoft has set, with its clean and uniform experience across most apps on the system. The ability to share just about every media on your phone and in apps is far better than both iOS and Android, and the people app, which seamlessly integrates contacts from all of your popular social media platforms and email is a joy to use. Office is a great feature to have as well as OneNote. The camera is great and the camera apps are fun and functional. The Nokia drive and maps apps are wonderful and accurate. The Xbox Music store is great and a nice upgrade from the now-defunct Zune platform (sad face). The games app is great. The SmartGlass feature is awesome and innovative (it kind of defeats the purpose of the Wii U in my opinion). I mean, what else can I say? The call quality is solid. Messaging is a breeze. NFC is interesting and has useful applications. Internet explorer works just fine with everything I need to use it for. Nokia City Lens is cool. There are lots of settings and ways to customize your phone. In closing I will say that I can't emphasize how much I enjoy having this new phone to play with and use in my everyday life. I think that I made a good bet by switching, and literally every day the app store is growing and growing. Get yourself one, you won't regret it!</t>
  </si>
  <si>
    <t>Bacchus</t>
  </si>
  <si>
    <t>Incredible Phone!</t>
  </si>
  <si>
    <t>Where to start? There are just so many good things about this phone and the Windows Phone 8 OS that it is tough to know where to start. I suppose I should start out by stating that I am somewhat of a Windows "fanboy" for lack of a better word. I am all in when it comes to Microsoft products owning the Xbox 360, Surface RT tablet, Windows 8 Pro laptop and of course Windows Phone. That being said I do try to rate products fairly but I wanted you the reader to know that there may be some bias in my review. I have owned several Windows Phones over the past few years. The Samsung Focus, Focus 2, HTC Titan, Lumia 900 and now the Lumia 920. I have thoroughly enjoyed each of the phones but the 920 certainly stands out as to what I feel is finally a true competitor to the Iphones and Samsungs of the world. This phone has some serious specs and can hold its own against its rivals when it comes to pure processing power. Everything is super smooth on this phone. Apps launch quickly, the internet is super speedy thanks to the LTE and the camera snaps pic after pic without a stutter. I finally feel that my phone isn't preventing me from doing anything that I want to do with it. I am very impressed with the power and speed of the 920. SCREEN: The screen is just gorgeous. It has a super high resolution which makes everything look soooo good. Text is easy to read and pictures just come to life (corny but true!) The screen also has a super sensitive mode where you can actually wear winter gloves and still control the phone as normal. It is pretty amazing the first time I tried this. You can also shut this off so you have complete control as to whether to use it or not. CAMERA: If you like to take pictures with your phone then this really is the phone for you. Nokia has done some amazing things with their camera technology here. The image stabilization for photos and videos is second to none. I have pretty shaky hands but all my pics and vids come out super smooth with this phone. The night time is where the camera tech really shines. Whether you are indoors or outdoors with poor to almost no light this camera still takes really bright and clear pics! It really is a must have feature if you like to take pics. The camera on this phone has replaced my need for a separate point and shoot camera. No joke. It is that good. If I were to critique the camera in any way it would be to say that the pics sometimes come out a little "soft" when taking pics during the day. Nokia has already stated that they plan a soon to be released update that allows for sharper pics so that negative could very well vanish in the near future. SOUND: I have never really been impressed with the sound quality of any phone I have ever had as far as playing music through the speakers without headphones. It is no different for me with the 920. The stereo speakers are ok but I wouldn't recommend listening to music without headphones. Once you do hook up your favorite pair of headphones the sound is much improved. Nokia uses Dolby Headphone technology and the sound the phone produces while using earbuds is impressive. The volume isn't the loudest but definitely loud enough to easily block out any outside noises. Also, no earbuds come with the phone. CALL QUALITY: So far I have no complaints with the call quality. When I ask people how I sound they say everything sounds good. I can also hear them easily and clearly through the earpiece. I am not a huge phone user on my phone (doh!) but so far I have had a very pleasant experience on calls. BATTERY LIFE: So far I am getting better than expected battery life. I thought with LTE I would be burning through a charge in 4 or 5 hours but so far I am easily making it through an entire work day with moderate use. I can take the phone off the charger at 5:30 AM and when I go to bed at around 10 or 11 at night I still have about 15-25 percent left. To me that is more than adequate. The battery does seem to get a bit warm when playing games or really pushing the LTE but I think that is pretty normal for these powerful phones. WIRELESS CHARGING: I purchased my 920 through an ATT store which was running a promotion for a free wireless charger. The 920 has that ability built right into the phone! It is pretty darn useful too. I keep the charging plate right on my nightstand and when I am done reading in bed I just place it on the pad and it starts to charge. No need to fumble with cords. BUILD QUALITY: This is one SOLID phone. I don't plan on dropping it but I would have to say that I would worry more about what I drop this on then the phone itself. This actually leads to what may be a downside for some people. The phone, compared to other phones, is a little heavier. I don't find it to be an issue and in fact like the strong feel of the phone but go to the store and check it out because some have noted that it bothered them. APPS: The Lumia 920 comes with Nokia Drive which is a really nice navigation app that easily compares to the paid version out there. I have used it a bunch of times and it has worked flawlessly every time. You also get a Microsoft Office suite which includes PowerPoint, Word, Excel and One Note. While I don't see myself creating complex spreadsheets on a phone it certainly is nice to be able to open and edit if I need to. OK, it looks like I rambled on way too long. I hope you found some useful info in my review. If you have any specific questions you want answers to just leave a comment and I will try to answer them all.</t>
  </si>
  <si>
    <t>dwlyles</t>
  </si>
  <si>
    <t>Using windows phone for past 2 years</t>
  </si>
  <si>
    <t>Ive had HTC surround, HTC Titan, Lumia 900,Lumia 920. Windows phone continues to get better and can only get better. While it does lack in a few missing apps, the developers are working hard to bring clones if not better apps then what your used to on other operating systems. The Lumia 920 has superb support from Nokia and they want Lumia and windows phone to succeed! The curved Glass to me is the coolest part of outside of the phone. The Color sticks out and I get asked about it all the time! I love showing it off. The audio jack on top is perfect as well as external speakers on the bottom. The 32GB of storage is great and Skydrive helps save some space with "Picture auto upload" so your pictures wont take up all that space. I've NEVER had a problem with the phone slowing down or lagging with multiple apps open. The OIS is pretty slick feature on the camera that minimizes shaking and motion blur. Get this phone!</t>
  </si>
  <si>
    <t>Gadget Lover</t>
  </si>
  <si>
    <t>Amazing, intuitive phone - but some big kinks to iron out</t>
  </si>
  <si>
    <t>This is a very impressive phone - I got it to replace my old BlackBerry and it is clearly a huge upgrade. The interface is easy to understand, very responsive and colorful. It easily manages my 500+ contacts, the Audible app works great, Nokia Music, Maps and smart photo apps are also excellent. I would really like to give this phone full marks. We have a couple of iPads at home, and I have to say I much prefer the Windows Phone interface. There are, however, a few kinks - some of which are major. The battery lasts through most days, but not always - with the extra free wireless charger from AT&amp;T that is something easy to live with. The Smart Photo app sometimes hangs (although, impressively, the phone has never stalled like my BlackBerry used to - the home button always works). These I could live with. The major showstopper for me (and it is a big one) is that my work email and calendar are based on gmail and there is at least one major problem with how Windows Phone and Gmail interact. The problem is that when replying to emails with long subject lines, Windows Phone often messes up the header - basically rendering the email almost unreadable for the recipient. I want to think this is a small and easy to fix problem, but I was surprised to see it discussed on the Internet as far back as May and with Windows Phone 7. (The problem, in case any Microsoft employees read this, is that Windows Phone is adding extra line breaks in the long subject line - breaking the header and making the encoding and multipart boundaries part of the message body; which ends up rendering as plain text when HTML or some more expressive encoding needed). So I am not very confident a fix is coming. So I am currently torn on whether to keep my phone (and manually edit long subject lines when replying to email) or trade it in for Droid or iPhone (the Galaxy S3 is not advertised as a world phone in the US and probably wouldn't work for me).</t>
  </si>
  <si>
    <t>J. Huang</t>
  </si>
  <si>
    <t>Used for 1 month, best phone ever</t>
  </si>
  <si>
    <t>I have been using Lumia 920 for a month now. This is the best phone ever. I was an iPhone user and did not find any inconvenience of switching. Many people complain about number of Apps. But I do not find that is the problem for me. I frequently use Nokia Map, Nokia Drive (still in beta), some games (Black Jack). They are all good Apps. So far, no rebooting. WP8 is very fast and I got job done. Camera is superb and better than my Cannon. We just came back from a Cruise trip from Bahamas and use my phone shot many videos. There is a learning curve though. But regular users should pick up within two weeks. Trust me, if I can learn how to use it, everybody can. Price is a steal. You will never get this price for the next version because both hardware and software are maturing. The only reason you can get this low price is because not many people know WP8. Give it a try and you will feel it worth your money!</t>
  </si>
  <si>
    <t>spontaneity</t>
  </si>
  <si>
    <t>I miss my Bumble Bee!!!</t>
  </si>
  <si>
    <t>With great pain and disappointment, I have to announce that I dropped my little Bumble Bee (yes, I have a yellow Lumia) and the screen is completely shattered. After frantically searching for a possible explanation why this Nokia is not like my Nokia I had 10 years ago, the one that I dropped times and times again but IS still working like a trooper, I have to come to terms with the fact that the screen is glass, no matter what kind of glass it will break if you are unlucky. I have to admit that I was fairly disappointed at first and there was this thought that I should probably search for a new phone because I'm so afraid this shattered screen will not be my first and only one. I still have my old iPhone 4 that I can use while waiting for my Bee to get fixed and see if I could switch back. That's when I realized I cannot live without my Lumia. It's almost like I took things for granted before, my life was so much easier then. The things that I miss: 1. The gorgeous and super sensitive screen. 2. The weight. I know this is a turn off for most but for me, I love the weight in my hands, iPhone is just way to light. Also, this phone can totally be a weapon if needed. :D 3. The navigation of the apps. It's so easy to find my most used apps with the re-sizable titles. 4. The back button. I can't count how many times in the last few days I keep touching the bottom left of my iPhone to go back to the screen before and then realized it wasn't there and it won't be, ever. 5. The camera. I won't say more, this has been over-discussed in many places. 6. The vibrant color that makes a statement wherever I go. 7. Nokia Drive. This GPS is so awesome it actually tells you the street names and highway names and exit numbers and in many different languages. 8. The fact that I can see how many emails and messages I have without having to unlock my phone. 9. Many other little things that I don't remember. I know that there is still a lot of room for improvements in many areas (apps store is first on the list) but it is the best phone for me and I can't wait to hold it again. Sigh, I miss you terribly!!!</t>
  </si>
  <si>
    <t>Bakinec89</t>
  </si>
  <si>
    <t>The best and unique smartphone Nokia has invented.</t>
  </si>
  <si>
    <t>I fall in love with my black Nokia Lumia 920. It's fast, easy, beautiful, and very strong. I used to have all kind of models of Nokia (3310, 6600, E71, ... etc.) and last one was N8 it was really slow after I used it for more than a year. When I take out my 920 I don't think that I'm gonna be embarrassed. Because whatever I did on my N8 it took me couple or less than a second to do on my Nokia Lumia 920. Love everything in it, except battery sometime acting crazy, but it's all understandable with LCD screen, LTE and couple features that draw battery faster. One more flaw is in OS, it seemed to me a little limited from customization and of course lack of notification center. Overall great smartphone with perfect design, and rich history. However, the OS needs an improvement in areas that I listed above.</t>
  </si>
  <si>
    <t>John Fieser</t>
  </si>
  <si>
    <t>Nokia Lumia 920 is AWESOME!</t>
  </si>
  <si>
    <t>I just purchased this phone and it is by far the best phone I have ever owned. There are many reasons: 1) Love the physical specs and how it fits in my hand. The 920 is very sturdy, and at 6.5 ounces, I actually like the weight of it. Some folks say it is too heavy, but I think it is just right. 2) The Windows Phone 8 OS is fantastic. It allows for the most personalized home screen experience, much more than the IPhone or Android, which both seem cold in comparison. 3) Kids corner is great for folks with kids. It allows you to have a 'kids' section that allows them to play games, listen to music, whatever you decide to allow. As a parent of yound kids, this will be fantastic for long car rides. They can't get into any of your mail clients or send texts. 4) The camera is the best out there for smartphones, with an 8.7 megapixel Carl Zeis lens, with Pure View technology. Couple that with Optical Image Stabilisation and a 4.5 inch gorilla glass screen, the pictures and video are amazingly clear, especially in low light conditions. My kids play sports and it takes amazing action shots. 5) Dolby sound lets me listen to music in style. 6) Windows Phone 8 has plenty of apps, inclusing 46 of the top 50 best selling apps today on Android and IOS. 7) Too many others to mention:) I just love this phone! Great job by Nokia and Microsoft for teaming up to make a best in class phone. The biggest issue is it appears hard to keep this phone is stock. If you try this, you will love it.</t>
  </si>
  <si>
    <t>S V N Vishwanathan</t>
  </si>
  <si>
    <t>The Nokia Lumia 920 is a perfect example of good high quality design. Me and my wife own one and love it. The phone feels just right in our hands (we both are Asians and have small hands). It is built like a tank. I accidentally dropped it from my table on a hard floor and there was not even a single scratch on the phone! The OS feels very fluid. The add-on apps from Nokia are very good. I use Nokia music all the time to download songs for listening offline. Nokia transit is also very useful when I am traveling. Skype keeps me connected to my loved ones and the weather app provides live weather updates. Basically as far as apps are concerned I am more or less a happy camper. Some of the reviewers are complaining about bad battery life. I get a solid two days of battery life out of my phone. The trick is to let the battery charge and discharge a few times in order to condition it. After about 4 or 5 cycles the battery life improves considerably.</t>
  </si>
  <si>
    <t>Nokia Lumia 920 - One Great Phone!</t>
  </si>
  <si>
    <t>I bought the Lumia 920 from AT&amp;T. I was replacing an HTC EVO Android smartphone. I love the Lumia 920. It has a beautiful design, feels solid (and is solid,,,I dropped it on the concrete and not a scratch on gorilla glass and still works!!). The camera with Pureview is the best I have seen. The phone is so intuitive to use and Windows Phone 8 operating system is integrated and flows with all apps...I like WP8 OS much better than Android. Android was much more complicated to use. Nokia also has an "offline" Maps feature which allows you to use GPS offline for driving or walking etc,,,and not use any data whatsoever. It also has a powerful Bing language translator (with many language packs) which can also be used offline. I love my Nokia 920!!</t>
  </si>
  <si>
    <t>Updated Review 3/3/2013 - My Lumia 920 is running perfect now</t>
  </si>
  <si>
    <t>See the updates under my original review. Original review: The Lumia 920 is a great smartphone. The tiles can be resized and moved so it was easy to customize my start screen to suit my needs. I like getting updated information from the live tiles. I hope more apps are developed to take full advantage of the live tiles. I plan on getting one for my mother because her bad eyes can easily see the medium resized tiles on the OS. The camera takes very clear pictures most of the time and there are camera apps that add more functions to the camera like multishoot and panorama. There aren't a lot of camera settings but there are enough for most users. The wi-fi is able to pick up signals from most of my neighbors and our houses have a good bit of space between them. The wi-fi signal in my 920 is stronger than my desktop's wired connection. Speedtest shows my 920 getting 3 times the speed of my wired desktop connection at the same distance from the router. Having access to all my documents and mobile MS Office on my phone is very useful. I can just load my documents onto a skydrive and access them anywhere and on any of my devices. I have my skydrive loaded with my SNES games, school documents, and work documents. It's free but it's limited to 7GB total storage and files can't be above 2GB. The screen is large and displays images beautifully. I've watched a few movies on it and the large screen is a huge improvement over my other phones. The large screen also makes games easier to see and control. There are tons of apps in the app store. I spent hours looking at all the different apps. All the most useful apps were free and there were a lot of free games in the store too. My favorite app is the SNES emulator. I'm enjoying playing all my old super nintendo games again. I'm very happy with my purchase. 1/31/2013 - Update: Avoid Battery Apps I began having problems with my Lumia 920 freezing, overheating, and the battery draining a little faster than usual. After reading similar problems and solutions I was able to elminate those problems by uninstalling a battery app that I downloaded from the app store. Battery apps don't come preloaded on the phone. It's best to avoid them so they don't cause problems. 2/17/2013 - Update: Constant Crashing I'm having problems with my Lumia 920 again. It's constantly locking up and forcing me to reset it. There are many apps that can cause problems so I disabled all of them. I also disabled the built in automatic clock updates because it can cause the Lumia 920 to crash. After about 10 mintues of playing any game on the phone it crashes, even when background apps, bluetooth, and auto clock updates are all disabled. It also gets very hot. I've tried to play games with my protective case off to see if that was causing it to overheat and crash, that didn't help. I regret buying this phone now. I paid full price through Amazon Wireless so it was a very expensive mistake. The constant crashing is the only thing I don't like about the phone. If you don't play games or use apps then this phone would be a good choice. If you use apps and play games on your phone then you should avoid the Lumia 920. Consider a different model Lumia or a Windows phone from a different manufacturer. 3/3/2013 - Update: My Lumia 920 is running perfect now After uninstalling more apps and updating everything my Lumia 920 is finally running without crashing. I think my problems were fixed by the new HERE Drive, HERE City Lens, HERE Maps, and HERE Transit apps that replaced the old versions. I've been adding apps back onto the phone and I've been using it a lot more than usual for testing purposes and it's running smooth. Now I can recommend this phone to my friends and family. The freezing issue was the only flaw the Lumia 920 had, now it's flawless.</t>
  </si>
  <si>
    <t>Jim</t>
  </si>
  <si>
    <t>Best of the Best</t>
  </si>
  <si>
    <t>Don't let the price point fool you. I would have paid 2-3x what this phone retails for with a new contract. Lumia 920 brings a user experience maturity exceeding the iPhone, the platform experience (think security, stability) of modern versions of Windows (e.g. Windows 7), with a price-point that would enable you to buy several Lumia 920's for the price of one comparable iPhone or advanced Android device. Among other Windows Phone devices, the next nearest competitor is the HTC 8X. While free (with contract) versions of the HTC 8X can be found, (representing a pretty amazing deal), the Lumia 920 has 4x the storage, and a lot of additional features to offer, including advanced camera and exclusive gps software functionality. My wife also upgraded to a Lumia 920 from a droid at the same time, and a month or so in, is still remarking over how everything not only just works, it's easier to use, and works without the malware concerns, the bugs, and the poor integration / quality issues of the droid. For both of us, our Lumia 920's are the only electronic device we carry, and it serves more than adequately as a phone, camera, gps, messaging, browser, music/video player (Xbox music), portable game console (Xbox), kindle book reader, and more. While most Windows Phone 8 devices offer all that, the AT&amp;T/Lumia 920 combo is definitely designed to build loyalty through value not only for Nokia but also AT&amp;T... and for my wife and I both, it's working.</t>
  </si>
  <si>
    <t>kwanzach</t>
  </si>
  <si>
    <t>state of the art!!!</t>
  </si>
  <si>
    <t>If you hate navigating automated phone services as much as I do then this is the phone for you! As soon as I place a call the screen instantly goes black so I don't have to try to work through a series of numerical prompts. I can just sit back and scream obscenities until an operator picks up and connects me with whomever I need to speak. Brilliant! But what if the automated service doesn't respond to my voice, you ask? Not to worry! Once the call is connected it's impossible to hang up, and thanks to the Lumia 920's superb microphone, which picks up enough background noise to keep most automated services engaged, I'll be on the line until the SIM card is forcibly removed or the battery dies. And speaking of battery life... wow! If I get tired of yelling I can just put the phone down and let the automated service cycle through all its available prompts until its only remaining option is to connect me with an operator. I can go about my day while the phone does all the work of getting through for me. Talk about convenience! I know, you're probably thinking this sounds too good to be true. I originally thought the same thing, so I stopped by my local AT&amp;T store to make sure I wasn't paying loads extra for a feature I had unknowingly signed up for. Not at all! In fact, I was kindly assured there was nothing that anyone could do to change it. If you're in the market for a truly smart phone, this one leads the pack by a healthy margin.</t>
  </si>
  <si>
    <t>mb</t>
  </si>
  <si>
    <t>Impressive</t>
  </si>
  <si>
    <t>Just upgraded from Iphone this weekend to Lumia 920. This phone is really impressive. Features are smart and user friendly. Windows 8 live tiles are a fresh update to the icons we have become used to on iphone and all imitators. Tiles allow you design your own icons with live information. The apps I have downloaded so far are excellent. I have found several apps on this phone to be superior in function and with better features compared to similar apps I have always used on iphone. Nokia app "transfer my data" took a couple minutes to download all contacts from my iphone to the lumia despite AT&amp;T saying this was not possible. Some may hesitate to purchase Windows phone because there are less overall apps available compared to iphone and android. I would highly advise to look at the quality of apps and what apps you actually use. Can't imagine there is much if anything you would really want that is not available. Camera is also great as advertised. Pictures in low light come out great. There is a Nokia panorama app available for those who care. Nokia music service also awesome particularly for those liking Pandora. You can download playlists of your choice for offline use so you do not need wifi or 4G to listen to music. Music service is also free. General features like setting up e-mail, contacts, blue tooth including car hook up are all so smooth and do not require any help to setup. Speed on 4G LTE for those who have not used yet is ridiculous when downloading. These are just early impressions since only using a few days. So far love this phone. Screen is beautiful. Phone is much larger than iphone which I was concerned might bother me but really has not at all.</t>
  </si>
  <si>
    <t>Patrick F</t>
  </si>
  <si>
    <t>A little big but amazingly well made and equipped</t>
  </si>
  <si>
    <t>Excellent screen, camera and OS. Super fast and fluid OS - honestly so refreshing to use. Honestly my only complaint is that the phone is a little large. I can just barely navigate the phone one handed, add to that the smooth black texture and I sometimes end up dropping it. No big deal there, though, this is quite a strong/robust phone. I use skydrive for my personal file storage and use xbox music on my laptop, xbox 360 and phone. For new years eve I went on my xbox and added one of the pre-made playlists to my own collection. Then I plugged in my phone at the party and streamed the music for hours over LTE.</t>
  </si>
  <si>
    <t>SandsInPants</t>
  </si>
  <si>
    <t>Switched from iPhone 4S</t>
  </si>
  <si>
    <t>A little background. I really liked Nokia phones in the past. When they dropped Symbian I got iPhone 4S and used it for 1.5 year as my main phone. When it was time to upgrade I did some research and was choosing between HTC One, iPhone 5 and this phone. I didn't like Android version of HTC, though the casing/hardware is stunning. iPhone 5 was familiar but seemed dated, plus the screen quality seemed inferior to Nokia's. In two days I set all the apps I was using on iPhone (I am not a big app user - maps, outlook email, United airlines, Chase bank, flash, calculator, FB). iPhone goes on craig's list. Didn't see any issues yet. After light day's usage with phone calls, emails, taking few pics, there is more then half battery left. Had it for a week, it dropped ones, no scratches and I don't have a case. The similar drop of iPhone resulted in a chip. I highly recommend this phone.</t>
  </si>
  <si>
    <t>DR</t>
  </si>
  <si>
    <t>Great Phone, Great OS</t>
  </si>
  <si>
    <t>Pros: -Great sound, call quality (after all this is primary for phone) -Beautiful and bright screen (functional outdoors!) -Plenty of internal storage (32GB) -Standard Micro USB connector -Tough, feels solid -Windows 8 Phone is FAST, intuitive and attractive -Good Battery Life (Unpin the ESPN Tile!) -Good sync with outlook/exchange (Better than iPhone) -Nice Camera -Wireless charging - cool and convenient -Nokia Maps is a good GPS program and you can store maps for states and countries individually so you are not using cell data -Windows phone desktop app pretty nice at syncing multimedia, etc. (tested on windows 7) Cons: -No SD Slot -No battery percent visible(Several free apps can do this but should be built in) All in all VERY pleased and expecting to see windows phone market share jump considerably as a result of phones like these. Several colleagues have switched to this phone from android after seeing it.</t>
  </si>
  <si>
    <t>G. Koriski</t>
  </si>
  <si>
    <t>I have this phone for a couple of months now and I just love it, I'm a photographer and used to carry a pocket camera when I didn't have my pro gear with me , Now I only have my phone and the results are excellent. In addition this phone replaces my music player and GPS, It does a great job in all these fields and on top the call quality is great. you can find plenty of information about the features of this phone online so I'll keep it short,Take a look at this video I shot with the Lumia 920 while flying to Catalina Island and judge for yourself. [...] or search on youtube for "Take off from LA to Catalina Island, Shot with Nokia Lumia 920"</t>
  </si>
  <si>
    <t>Mike_OH</t>
  </si>
  <si>
    <t>A very good cell phone.</t>
  </si>
  <si>
    <t>I may be a little late to the party, but here's my two cents about this phone. I've owned and used cell phones continuously for over twenty two years. Really bad phones...really mediocre phones...and really good phones. The Lumia 920 is a really good phone. This cell phone has been my daily driver for the past three years and eight months and has worked FLAWLESSLY from day one. No problems. EVER. No issues with day-to-day performance. No issues with battery life through the day or with charging. It has done everything I have expected of it with ease and grace and has remained trouble-free throughout its service life. In my mind, that is the best reflection of a phone's value. If you're considering purchasing this phone, from my ownership perspective, I truly believe it would be an excellent choice for you.</t>
  </si>
  <si>
    <t>skycombinator</t>
  </si>
  <si>
    <t>I absolutely love this phone</t>
  </si>
  <si>
    <t>I dont usually write reviews... but this phone is so fantastic that I had to write one. Weight: I was initially worried about the weight, given that I prefer thin and light in all my gadgets. However after having this phone for a couple of days, the size and weight don't seem like an issue. In fact it feels normal and all other smaller and thinner phones feel tiny and flimsy now :) Screen: Great quality. Thought I might miss the AMOLED, but this pure motion LCD keeps me satisfied. Apps: Barely enough to keep me from returning the phone, however the nokia maps, music and other services are worth it. If you are planning on getting a windows phone 8, then this is the one. Even worth switching from VZ to ATT. Disclosure: I work for MSFT and hold NOK stock. In any case I absolutely love this phone.</t>
  </si>
  <si>
    <t>Vero &amp; Julian</t>
  </si>
  <si>
    <t>Great phone and great usability</t>
  </si>
  <si>
    <t>I've just got the 920, and it is overall very impressive. The OS looks extremely good, smooth and simple to use too, and the phone itself looks very solid (and looks cool!). The camera works great for pics and videos. The free Nokia apps are a very big value-add too (for example the Nokia Drive is an awesome turn-by-turn GPS solution in my phone). The only drawback is that the phone feels just a little too heavy, but it's not really a big deal. BTW, I do work at Microsoft, but this is just my personal opinion from experience, as I've used iPhones and Android phones for very long time in the near past, and I'm not biased by my employer.</t>
  </si>
  <si>
    <t>rvarghese</t>
  </si>
  <si>
    <t>Bought this phone directly from ATT last week as they were offering the wireless charging plate along with it. Compared to my husband's SIII this device is definitely a bit more hefty (I just had to find something to complain about). But in all seriousness I love this phone. The call quality is great and the camera is just Amazing. Now it did take a bit to get used to the tiles and overall navigation but now that I have used it for a few days, I think it provides more of a richer user experience than Android. The Nokia Maps that can be used offline for navigation purposes are a plus. As a mom I also really like the kid zone feature as it helps control what my kids can access when I allow them to play games on the phone. Did I mention I am able to charge my phone wirelessly. Even though the build quality is great; I would highly recommend getting a case and a screen protector especially if you have kids that love to play with your devices and accidentally drop em. Wish I had purchased them while at the store but I did not get them as I thought the accessories offered were plainly overpriced and there was not much to choose from. Anyways have ordered a screen protector through Amazon (was def less expensive than the ones being offered at the store, will most probably receive it sometime tomorrow...will share if it is worth the buy). Now with regards to a case, am still looking for one as I am yet to find one that I really like (open to suggestions)</t>
  </si>
  <si>
    <t>Icthus</t>
  </si>
  <si>
    <t>Do Yourself a Favor!</t>
  </si>
  <si>
    <t>Buy this phone! I am an iPhone convert. I have Windows 8 on my home computer and the Phone App in it works great! I synched all my iTunes music almost 2,000 songs without any problem. The Nokia has great speakers, great look/feel, and I "mastered" it in just one night of playing around. The HELPS/TIPS app already loaded is extremely user-friendly and they seemed to anticipate every question I came up with. Really a nice phone and I love, love, love the larger screen.</t>
  </si>
  <si>
    <t>Love the phone. I've had it for two weeks, and enjoy it thoroughly. For my needs, here are the things I like: 1) Nokia Drive is an excellent turn-by-turn GPS system - that is TRUE turn-by-turn. 2) Audio quality is superb. I've had several people comment that I didn't sound like I was on a cell phone. Likewise, the voice quality of the person speaking to you is noticeably better than any other smartphone I've used. 3) People hub and contact integration is just cool. 4) Camera works particularly well in low light. For video, the hardware image stabilization is very effective. The cons: 1) Phone gets very warm quite often ... when charging, when browsing on WiFi, when playing games, and when talking more than a few minutes on the phone. 2) Battery life is less than expected, and I tend to notice the symptom most when there are a particular couple of apps running in the background. 3) Nokia City Lense is cool in theory, but misses the target (I only use it for the novelty of it). 4) You can't use NFC to make payments (at least not yet anyway). This is more of a shortcoming with AT&amp;T than with the phone ...</t>
  </si>
  <si>
    <t>Columbus Customer</t>
  </si>
  <si>
    <t>Honest review after using the phone for two years.</t>
  </si>
  <si>
    <t>I have been using this phone for more than two years now. Just love it!!!. Waiting for Lumia Denim and Windows 10. I think i will hold on to it until a real Win 10 flagship comes out. Here is my review about this phone and WP8 in general. Pros: Experience is smooth. Easy to use. Cortana - as a non native English speaker, I was blown away how correctly it understands me. Live Tiles- I don't need to open the weather app to see the weather. My Facebook notifications are right there. Opening apps - How easy it is to search and open an app. Try the same in a iPhone when you have 50+ apps installed. Pinning - Found it so convenient to pin what i need to the home screen. Word Flow keyboard - One should try it. How it even corrects the names i stored in my address book, Amazing! Here Drive - I haven't used my regular GPS in two years now. Offline navigation is awesome. (No cell phone signal/data required) 32 GB internal hard drive - has tons of space for my apps and music. Wireless charging - How easy it is to put the phone down for charging when you are in bed. Using this phone in broad daytime sunlight - It adjusts the display automatically so you don't have to squint your eyes. No "force close" issues i found in my old HTC Android before. Even: Limited Customization. Though limited, i found it satisfactory. Cons: Phone itself is little heavy. Some missing apps. Big deal for some. Being late to the party, WP in general suffers from this disorder. Apps are not updated by developers often. Speaker Volume low. Battery life could be better. Sometimes the phone is getting very hot. IE crashes often after the 8.1 Dev Preview update. Watch this You tube video for Cortana - https://www.youtube.com/watch?v=hvxuV78xtDw</t>
  </si>
  <si>
    <t>Sedjweck</t>
  </si>
  <si>
    <t>Watch out ... Nokia 920 with Live Tiles could be Addictive</t>
  </si>
  <si>
    <t>I recently discovered the Nokia 920 because my wife gave it to me as a present, replacing my Android phone. What a gift! For me, this phone offers a great balance between functionality and fun. As a plus, it has one of the most beautiful screen resolutions I've ever seen in a phone. Absolutely love the way Windows 8 Live Tiles perform - move them, shuffle them, resize them, delete them. Watch them update with new info, too. They are so easy and intuitive to use. Adding a new app? ... then just add a new tile on the main page or let the app reside with others sorted alphabetically on an adjacent page that is just a finger push away. This phone is very efficient and fun. Very cool features with camera apps - Try Smart Shoot, Creative Studio, Cinemagraph, and PhotoBeamer. Also, the phone came pre-loaded with Office Word and Excel. Thank you! One more plus, among the many others I'm still discovering, is not having to physically plug-in the phone to charge it. I just place it on the wireless cradle that stays plugged in at home. Somehow, it charges wirelessly without any metal-to-metal contacts. Nice.</t>
  </si>
  <si>
    <t>qw</t>
  </si>
  <si>
    <t>love my nokia lumia 920, it sets me free.</t>
  </si>
  <si>
    <t>I've had Nokia Lumia 920 black for 9 days now, pre-ordered at att website on 11/7, l love it since day one. I've used it intensively day and night. Every piece of apps work excellently. Both hardware and software are implemented flawlessly. Top quality. Setup three yahoo email accounts,one Gmail,one hotmail,one Comcast email. New email messages are pushed to my home screen automatically with numbers. Tiles can be enlarged to show latest message, since I have too many email accounts, I use the smallest title on home screen. Nokia drive + is the fastest GPS navigation, it locks the satellites signals within 3 seconds. Only complaint is it won't announce the side of street at destination when I followed it to a at&amp;t store in west Dundee,Il. TomTom has the same issue but Garmin and iGuidance donot. Hope Nokia knows the issue and a fix is on the way. I downloaded maps for whole USA,Canada,China mainland and Hong Kong. It used up about 5 GB, it still leaves me 22 GB for other purposes. I shoots a beautiful lake view HD video with gooses flying over and landing in the lake of Elgin,IL. Floating lens completely removed my hand shaking. Battery lasts me whole on intensive usage. I beleive for regular use, it can last 2 days for one full charge after twice cycling. I am writing the review from my Nokia Lumia 920 from ie10 web browser in mobile mode. oops, it auto sent out. let me continue from my laptop. I installed shopping apps like amazon, amazon kindle, ebay, cragslist,homedepot, gasbuddy. unfortunately there is no amazon wireless app. I used the ebay app and ordered a nokia battery for my wife, the experience is so fantastic, there is no need to bother my laptop at home via wifi or on the road on my 3GB data pro plan. it is kind of freedom. yes, I am liberated from my laptop by nokia lumia 920. I have more time with my family now. I installed banking apps like chase, bank of america, but citi is not there. Heard my complaint, citi ? I'll move my account to chase if you don't create a app for windows phone 8. actually chase app can also do the check deposit, I've already set it up and will deposit all my check payments to chase. I installed realtor and zillow apps for shopping houses. redfin is not available at the time of writing. oh, i forgot to mention yahoo email has an issue, it can not send out email for free email account except the one that is bound to sbcglobal.net (at&amp;t dsl account) even I set up exact smtp settings as sbcglobal.net. so obviously it is yahoo which intentionally disables free email account to send email via smtp server. Recently I went to shop a SFH, I used the PureView camera to take pictures of outside and inside of the single family house. it turned out excellent pics. no need to carry my huge Canon digial DSLR any more. finaly, I want to thank nokia, microsoft, att and mobile app developers to set me free from my garmin gps, lenovo laptop, canon DSLR camera, etc, let me have more time to stay with my family.</t>
  </si>
  <si>
    <t>R. Messer</t>
  </si>
  <si>
    <t>Ooozing elgance...can you marry a phone?</t>
  </si>
  <si>
    <t>OK so I have had the phone for about a week and here are some comments on the phone. First I must say I am an engineer and I work in product development and testing (hardware). Coming off three consecutive Android phones (2 Xperias and way back a Dell Streak) Here are a few thoughts on the phone: Pros: 1. The hardware is flippin amazing. I mean really really amazing. The iphone is an obvious comparison and they are on par (my wife has the 4S). The tolerances are very high and it is very well constructed. The unibody design does wonders. 2. The screen is very good. The pixel density may not be GS4 like but it is very very good. Bright, clear etc... 3. The camera is hands down the best camera that you can get on a cell phone. The pics are absolutely amazing. The video is even more amazing. I find myself taking pics ALL the time now which makes my wife happy cause she always says I never take any pictures of the kids... 4. Speaker sound is really good for a cell phone but dont expect wonders. It is on par with the Iphone according to 6 people drinking beers at a BBQ. 5. Call quality great 6. NOKIA apps are really great. (NOKIA MUSIC, Maps etc...). This is clearly the flagship Windows phone. Gray Area: 1. Windows 8 is great but not perfect. I have a windows 8 tablet and I love all the gestures and I was expecting it here. I also miss the file browser. I hear it is coming but it is silly that they don't have that. Why try to be like Apple when you have the hardware...come on MS! To be honest windows 8 on a tablet is a better experience minus the apps. 2. Initially I was a little bored with WP8 but found that once you get used to it you will actually find you use the functionality of the phone more. I really thought that was a load of BS from MS but I think they are right. Not to bash Android as I think the openness is really great but I find the WP8 experience to be smoother and everything runs faster. 3 Battery life is just OK. Cons: 1. BING button stinks like three day old fish. You will hit it from time to time and curse Microsoft for forcing it upon us. 2. I prefer hardware buttons vs touch screen buttons. They seem to stay out of the way better. 3. WP8 has a few problems and hiccups. It is very very functional but sometimes things do not work exactly as they should (like Nokia music saying you have not network connection when you do). Also some of the system design is a little backwards like the way it organizes your contacts. I think it is a matter of getting used to it. 4. MOST ANNOYING thing is the lack of continuity between windows 8 and Wp8. If you buy an app for your tablet you DO NOT get it free for your phone. This is utter rubbish in my opinion. Even with these negatives it is a 5 star product....</t>
  </si>
  <si>
    <t>RDS</t>
  </si>
  <si>
    <t>Great phone for the price...Camera, GPS and Microsoft office suite makes this phone a BUY</t>
  </si>
  <si>
    <t>This is a great phone for your buck as compare to high end smartphone from apple, Samsung and blackberry, I will be buying a new smartphone and the release of this confuse me a little bit cause I decided to buy the Samsung galaxy s4, I did tried and tested this a week ago, the availability of Microsoft office suit, the GPS which I believe is pretty good comparable to my Magellan and garmin GPS. For GPS functionality alone you can save between 150 to 200 dollars by buying this phone, how about the availability of office suit wherein you can edit you document anyplace without going to your computer table or notebooks that is another 100 dollars savings, The camera feature is pretty good also. If this phone will cost you 450 dollars you deduct the saving from gps say 150 dollars plus say 50 dollars for the Microsoft office suit that is 200 dollars meaning you are only paying 250 dollars for LUMIA 920. I have magellan App's on my old iphone 3gs and it cost me $60.00, for nokia lumia the GPS is included for FREE, What is great about the NOKIA built in GPS is it is worldwide, my friend was able to use the nokia LUMIA GPS in ASIA. NOW I AM CONFUSE WILL DECIDE SOON WHETHER I WILL GET THIS ONE OR THE SAMSUNG GALAXY S4. I am a heavy user of Microsoft office suit and GPS for my daily routine. Since I have IPAD, IPHONE 3GS, I think I can have this phone so that I can access my word document anytime and in any places. I ever I decide to buy this phone I will use this together with my ipad and will maintain my old iphone for my other apps. The windows app's are not good enough and very few populars apps are available.</t>
  </si>
  <si>
    <t>Maria Rosa D. Torres</t>
  </si>
  <si>
    <t>Great phone, new features are really great.</t>
  </si>
  <si>
    <t>I am a happy Nokia Lumia 900 phone user and I am so happy to finally get the Nokia Lumia 920 (Yellow) WP8 device. Happy to see the tiles are now customizable. Fell in-love with Lumia 900's camera specially when taking videos and photos and guess what? Lumia 920 never fails me at all. We now have an option to shoot videos at 1080p (default is 720p) it will auto detect and turns the light on in low-light yes, during video recording. Aside from the tap and share photos we can now use the Nokia maps to share locations (for HTC WP8 users bing maps has this feature too). I also like the new Family Room feature where you can invite facebook friends/relatives or other person you want to add from your contact list so you can track events and recent activities of the people you know and care :) If you have kids definitely turn on the Kid's corner so you can let your kids play your phone and not mess with it. I have posted some videos on my you tube channel (teknowsit) if you want to check Nokia Lumia's 900 video on Richard Marx's recent Seattle concert. I will soon upload my videos from my Lumia 920's for future reference. Wish list: Hopefully in the future WP will be able to play the videos purchased from my xbox live account so I can have a complete user experience from xbox-surface-pc-phone devices.</t>
  </si>
  <si>
    <t>Aaron Creagh</t>
  </si>
  <si>
    <t>Weight should be noted in your smart phone purchases</t>
  </si>
  <si>
    <t>Don't let it drop on the floor. That happened to me 2 or 3 years ago, and that was the end of it. I think the 700 series are just as good, and not as heavy.</t>
  </si>
  <si>
    <t>Wes &amp;quot;Sunny Florida&amp;quot; D</t>
  </si>
  <si>
    <t>Excellent Device - Amazing Value</t>
  </si>
  <si>
    <t>I purchased the Nokia Lumia 920 in White at my local AT&amp;T store. Coming from a Windows 7 and previously Android device, here's my review: Hardware: - Screen is bright, easy to read, and crystal clear. Gorilla glass doesn't smudge up like my prior phones. - Weight is not an issue - the phone feels substantial, which is a good thing. Fits perfectly in my hand to make a phone call. I also don't get the feeling that it will shatter if I drop it - 4G LTE is blazingly fast. Even on the standard "4G" network, the phone is much snappier than my previous devices - Screen size is just right for me; at 4.5", plenty of real estate without being a "note type" device - Camera is amazing, quick to take pictures especially with the dedicated camera button - Battery life has been 1.5 days on average with moderate usage Software: Windows Phone 8 continues on with the familiar interface of WP7. Having previously owned an Android device, I find WP to be refreshing and easy to use. Tiles (called Live Tiles if they update automatically) present information in a fluid, easy to understand manner without being obtrusive. New to WP8, tiles can be resized small, medium, and large to give you just the amount of information you need. Apps can be pinned as tiles or accessed via the next screen (swipe right) to see a list of all phone apps. Now let's address the Apps. Lots of media sites make a big deal out of the lack of apps on Windows Phone 8. They said the same on WP7. But let's be realistic, I've owned the WP7 since it released in 2010 and never missed having a certain app. Also, given the number of quality apps that are being released this is a non-issue. Worst case, use the quick Internet Explorer 10 browser, which renders beautifully, BTW, to augment the app you need. Some might find it a deal-breaker - I find it to be an overblown non-issue. There have been some enhancements to the phone sync methods with a Windows 8 PC - I suspect that after a few teething issues, Microsoft will get this right and have the ability to move files and media around efficiently. At any rate, there is always SkyDrive which works great with music, photos, and Office documents. Synopsis - buy this device if you want a solid piece of hardware running an solid operating system that is easy to use.</t>
  </si>
  <si>
    <t>B. Nguyen</t>
  </si>
  <si>
    <t>What I love about this phone: - Camera: the photos are so awesome, you can sell your point&amp;shoot camera on ebay after getting this phone. - Nokia apps: I didn't know I needed these apps until I use them: Nokia music, gps, city lens, etc... - Hardware: this baby is fast, fluided, camera button, beautiful screen, rugged, responsive. - Apps: I feel like windows has all the apps I needed, I was worry but now I feel this phone has better apps since there are exclusive nokia apps and ms office apps linked to skydrive (cloud storage). There are also Xbox games connect (I do not have a xbox, but a plus for those who do to link your games) - seamless integration with what you do and serve it better than iphone and android. Emails, live titles, less swipes to get things done. Cons: - it can't do dishes, or cook. However, with ms office and skydrive, you can organize your routine better and have time to cook and clean! Love this phone!</t>
  </si>
  <si>
    <t>Leo</t>
  </si>
  <si>
    <t>Best phone I've ever owned</t>
  </si>
  <si>
    <t>This is by far the best phone I have ever had. The camera is amazing and the white cover looks great. I would greatly recommend this phone to anyone who wants to switch from android and iphone, or if you are looking for your first smartphone. Edit: After the first firmware update this phone is even better than before. They fixed a small issue the phone had with the pictures not being sharp enough. The battery life has also improve. Go Nokia !</t>
  </si>
  <si>
    <t>Mike in SJ</t>
  </si>
  <si>
    <t>A Work of Art</t>
  </si>
  <si>
    <t>Hardware: Very modern, elegant and yet functional polycarbonate exterior. I don't think you need to put on a case unlike some other phones out there. It feels very solid and comfortable holding it. A little extra weight compared to others doesn't bother me at all, especially when this Lumia offers several innovative features (see other reviews for a full list) you can't find elsewhere. Software: WP8 UI and UX are fantastic and very fluid. Of course this is no surprise to people coming from WP7 like me. I must say, however, I'm pleasantly surprised how much faster this feels compared to my two year old Samsung Focus which was one of the most fluid performers back then. It's a day and night difference. To serious photographers like me, I think this phone's camera alone would be enough reason to buy. Light gathering capability is simply unmatched due to the optical stabilization (OIS) and the f/2.0 lens. iphone 5 has a f/2.4 lens and Samsung Galaxy III has a f/2.8, both with no OIS. (For those who don't know, lower "f" number is "better" for light gathering.) Check out pictures posted on Flickr to get an idea. Indoor and night photos are groundbreaking for a phone camera. I can finally ditch my point-and-shoot camera and happily use this phone for daily snapshots when I don't have my Nikon DSLR around. Combination of 920's HW and Microsoft's SW is truly a work of art in both form and function. And I don't give out that kind of compliments easily.</t>
  </si>
  <si>
    <t>dr sagacity</t>
  </si>
  <si>
    <t>I purchased the new Lumia 920 and I have to say, it's he best phone I have ever owned. The screen is absolutely incredible. Beautiful pictures and video...and the phone is just fast. The home page feels great because I customize it with the stuff I care about. For me, I have had a couple iPhones and I was deciding between the iPhone or the 920. At the end of the day, I just couldn't get excited about the iPhone since it's just kind of the same thing I have had for several years. The 920 is fresh, new and fun. I couldn't be happier with my choice. - best camera in class, wireless charging, display quality, social media is just integrated into the phone, music subscription allows for unlimited downloads or streaming...</t>
  </si>
  <si>
    <t>Nathaniel H Hill</t>
  </si>
  <si>
    <t>I recently picked up a Nokia Lumia 920... I'm extremely impressed. For me the choice was WP8 with the iPhone as a back-up if I didn't like this phone - I'm tired of Android, well at least Samsung's Android phones. The main things I considered before buying this phone was the camera and NFC - the latter more for work since we're playing around with NFC tags (so by default the iPhone wasn't included but I'd still prefer that over Android). The camera rocks and the filters are very cool. Nokia is still working on updating a few WP7 programs but I'm having a great time with the apps currently available. My wife, who has an iPhone, is constantly peeking at my Lumia as well as borrowing it to surf the web. While she likes the Lumia 920 and thinks it is a better phone overall she's still very happy that she has the iPhone due to the 4s' size - both the iPhone 5 and Lumia 920 are too tall for her. Additionally, the apps available for the iPhone, that she uses (medical related) aren't available for WP8 so I wouldn't dream of trying to convert her even if the Lumia was the right size for her. So all in all, I'm extremely happy with my decision to get the Lumia 920 and I'm already looking forward to the next Lumia flagship that includes a larger sensor in addition to the image stabilization :-) If you're looking for a phone that takes really good pictures then this is it. By the way, I guess it's worth mentioning a possible downside. I say possible before it's not a bad thing for some people but for me it is. I actually don't like the matte feel because it's slippery to me. I love the look of black matte. In fact as far as artwork goes the Lumia 920 is probably one of my favorite pieces but I probably will exchange it for the shiny white gloss Lumia. For whatever reason I have better grip when I hold the shiny gloss versions of the Lumia 920. Plus the white version looks even better in the 'high contrast mode' :-) Anyways I'm glad to see all the positive reviews for the Lumia 920. I'm happy we switched from Sprint to AT&amp;T - the early termination fees were worth it. UPDATE Feb. 16th I'm still really happy about my purchase. I love my phone. Just wanted to add that the customer service from Nokia is amazing. The grip on my phone was something that I worried about. Nokia ended up sending me a really great case to help with the grip that also does a great job of protecting the phone. Needless to say I was extremely impressed with their commitment to their phones and providing a great customer experience as well as the speed in which they responded. So just wanted to add my two cents - you're not only getting an amazing phone but you're also getting a great customer service experience from Nokia as well.</t>
  </si>
  <si>
    <t>I am a happy Nokia Lumia 900 phone user and I am so happy to finally get the Nokia Lumia 920 (Yellow) WP8 device. Happy to see the tiles are now customizable. Fell in-love with Lumia 900's camera specially when taking videos and photos and guess what? Lumia 920 never fails me at all. We now have an option to shoot videos at 1080p (default is 720p) it will auto detect and turns the light on in low-light yes, during video recording. Aside from the tap and share photos we can now use the Nokia maps to share locations (for HTC WP8 users bing maps has this feature too). I also like the new Family Room feature where you can invite facebook friends/relatives or other person you want to add from your contact list so you can track events and recent activities of the people you know and care :) If you have kids definitely turn on the Kid's corner so you can let your kids play your phone and not mess with it. I have posted some videos on my you tube channel (teknowsit) if you want to check Nokia Lumia's 900 video on Richard Marx's recent Seattle concert. I will soon upload my videos from my Lumia 920's for future reference. WP8-PC connection is also easy now and doesn't need the Zune software. Phone explorer enables you to copy to-from PC-phone so saving/sharing stuff is now easy. You can also make use of the skydrive to keep your devices in-sync. Login to Windowsphone . com and go to Purchase History and you can re-install your apps to your device. Wish list: Hopefully in the future WP will be able to play the videos purchased from my xbox live account so I can have a complete user experience from xbox-surface-pc-phone devices</t>
  </si>
  <si>
    <t>N. G. Martin</t>
  </si>
  <si>
    <t>I can't believe how sexy and smooth this phone is. Fast, fresh, fluid &amp; fantastic. Class leading camera, class leading looks, I'm staggered how good this Nokia is. I currently own an iPhone 4 which is a great phone, an HTC android which I absolutely loathe as it's UI is frustratingly slow and unintuitive, the new Nokia blows them both out of the water. Simple, sexy, smooth and suave, the Lumia 920 is a huge breath of fresh air.</t>
  </si>
  <si>
    <t>Hisen</t>
  </si>
  <si>
    <t>This is a great phone!</t>
  </si>
  <si>
    <t>Got this phone yesterday and I love it! I heard a lot about the phone from my husband and he really got me excited about it. After playing with the phone, I now understand why he was so excited. Wireless charging is a really great technology and the video stabilization is really cool. Not sure how it works, but it sure does. The phone is a little big to carry, but I've seen bigger screens so I guess this fits in right in the middle of the market. The screen is clear and beautiful, by the way. Love it!</t>
  </si>
  <si>
    <t>Trillium03</t>
  </si>
  <si>
    <t>Best cell phone I've had</t>
  </si>
  <si>
    <t>I'm not a super techy person, so I can't provide a detailed review of all the "specs" or features. But I did switch from an Android phone and I'm so glad I did. The Windows phone system is very intuitive, and I love the Lumia 920. It is big... and I thought it might be too big, but I quickly got used to it, and all my friends are jealous of the beautiful display. I haven't had any "bugs" in the 3 weeks that I've had it. I love it, love it, love it.</t>
  </si>
  <si>
    <t>Throw your mouse away</t>
  </si>
  <si>
    <t>Finally Nokia in the game! Again</t>
  </si>
  <si>
    <t>I dont own the phone, but will try to buy unlocked to use with another company. I went to Att store and had a chance to play with it. In one word it rocks! It has a classy expensive feel to it like a polished ceramic feel to the body of the phone. Very nice to hold you dont notice the wieght at all unless you grab the HTC WP8 that was next to it. But the HTC is also smaller of course. The Nokia screen very bright, clear and crisp and also very very fluid and super smooth when scrolling sideways or up and down. In all fairness HTC WP8 also very smooth on screen scrolling etc, the processors on both phones are top notch. Took some pictures inside the Att store of a friend of mine, colors very true with or without flash could not try low light because store was fully lighted. I did also take pictures with the HTC WP8 very nice too i would say, but when compared with the lumia 920 both me and my friend noticed lumia much better pictures. The Video recording also outstanding the image stabalizer very nice but if you shake your hand alot of course video will be jumpy. One thing i noticed i played back some music and it was very loud and clear even inside the Att store that was busy and noisy! City lens worked just as they advertise. Everything flows right with the phone go to store and play with it. Sure its WP8 interface from Microsoft. But the live tiles and ability to move and resize, and personalize them seemed much easier to me than the Apps that you move around in an Android phone. Also Most people in this day and age because of age, straining our eyes on computers etc, our eyes are not the same anymore! The abilty to and resize your tiles will makes a world of difference on the eyes! Go to store and try one out you will see for yourself :) Also dont think because because they lowered the price to $99.00 dollars the phone is of inferior quality! Nokia must be loosing money here!!!! I guess this is what you do regain back your status and customer base. And btw Samsung and Apple also lowering prices drastically!! Great to be a consumer in this day and age .</t>
  </si>
  <si>
    <t>very satisfied</t>
  </si>
  <si>
    <t>great quality apps, love the seamless integration with facebook, twitter, linkedin, hotmail etc. Very appealing visually in software as well as hardware. Love the Carl Zeiss lens and above all the USB data transfer so that I can transfer from my linux machine also. I don't have to wait for iTunes or anything. Another amazing thing is that as Nokia claims, the screen is really scratch proof. I accidentally dropped my new phone on a pebbled surface. The corners did get bruised a little bit but there was not even a mark on the screen even though the phone landed face down on that pebbled ground.</t>
  </si>
  <si>
    <t>Im very happy with it!</t>
  </si>
  <si>
    <t>This phone works great, the sound quality of conversations is superb! Now I know this should be obvious but lately it isn't, my previous HTC phone had calls dropped etc etc, this one hasn't dropped one call (both phones were used in my office so location has not changed) I like the size the weight is good, feels very well built. Most apps I need are there...still waiting for optimum app (my internet provider) to get their app running for windows. Its has many interesting options not seen in previous phones I had (like a kids default setting etc) Take the phone for a day and you will discover its a great great phone and the price makes it even better!</t>
  </si>
  <si>
    <t>Mann</t>
  </si>
  <si>
    <t>Great Buy - Much Needed Change</t>
  </si>
  <si>
    <t>I just ordered this phone a week back , initially I thought It was too big. Especially after reading the reviews. But a day into using it , the Phone seems perfect, the screen , the size everything. Although the camera isn't as good as advertised , the phone is a truly new Experience. the Nokia specialized apps work great with day to day life usage. It's very very solid Plastic. Seems greatly built. I ended up getting the Glossy White, instead of the Matte black. And I like the New Feel that the glossy white carries even after a week's use.</t>
  </si>
  <si>
    <t>mckinneysooner</t>
  </si>
  <si>
    <t>Outstanding Phone Hands Down Best in Market</t>
  </si>
  <si>
    <t>I love my new Nokia Lumina 920 Yellow phone! It integrates perfectly with work (E-Mail, Calendar, Lync, SkyDrive,Office, etc.) and my personal life. The user experience is fluid and easy to learn. The People Hub brings all my friends, contacts, and family into an easy to follow area where through one live tile I can drill down to see my wall on facebook, updates on linkedin, etc. All of my family also got a Nokia Lumina 920 phone which includes my wife and three boys. Everyone finds it easy to use. XBOX music gives you unlimited free music for our family members by upgrading our XBOX Live family account. I have used XBOX Smartglass on my phone to control the XBOX we use for our home entertainment center using my phone to bring up playlists, Netflix, etc. We have tons of app's we have downloaded missing very view games and a few other capabilities teenagers love. You can take a snapshot of your screen on the Windows 8 phone. Nokia Drive is excellent along with the other Nokia app's. I find the one step upload of pictures to Facebook super simple. Take picture click share type message and it is posted. Don't have to open any app's to do these basic tasks. The twitter app Rowi works great. The screen resolution is excellent I do not need my reading glasses to read info on my phone. The camera works as good as my digital camera and I have it set up to upload my pictures to SkyDrive automatically. I can log on with my Windows Live ID on any device Computer, Tablet, or phone and see my SkyDrive content. I also love the wireless charging. When my phone needs charging (ever other day) I set it on my wireless charging plate and it charges. Once you use wireless charging you will never want to go without it. Good luck in making your choices there is more than enough good feedback on this phone to show it is a no brainer that this is the best phone out on the market right now. Windows 8 phone is a fantastic operating system. I have purchased a Windows 8 Surface (multiple for family and my parents) and we have upgraded our non-touch enabled PC to Windows 8. Thank you Microsoft for the innovation and market leading solutions you are providing. It is only going to get better with the seamless integration of my work and personal life with future releases of your software. Thank you Nokia for bringing your high quality engineering and design work to the Windows 8 platform. I think the Nokia and Microsoft partnership is brilliant!</t>
  </si>
  <si>
    <t>Doctj</t>
  </si>
  <si>
    <t>Best smartphone for $100</t>
  </si>
  <si>
    <t>Bought this phone for my son and have used it extensively while ahem "testing" it for him. We've both used webOS for the last two years. I've most recently used the HP Pre 3 and use iOS quite often due to another family member owning an iphone 4. Here are my thoughts: The budget for his replacement phone was $100 and I told him to review ATT's website for an appropriate smartphone. I'd already researched this and found the Lumia 920 to be the best value for money. His investigation landed him between the 920 and the iphone 4s which would be decided by a visit to an ATT store. Our initial impression was that it was rather heavy and large but he was able to fit it into his jeans pocket without much difficulty. Other than siri he found the 4s to be underwhelming and was quite impressed with his initial experience with windows phone 8 and ordered a black one. My impressions are the 920 is an impressive piece of hardware, yes it's heavy but it's also rock solid and doesn't need a case. I personally hate cases and have carried all my phones naked for the last several years which is nearly impossible with an iphone. If you add an otterbox case to an iphone it'll weigh almost the same as a 920. As another reviewer stated if you've had your present phone for more than a year the 920 won't be much heavier. This is a decent tradeoff for wireless charging and NFC in my opinion. Once you go wireless charging you'll never go back and is one of main the reasons I stuck with webOS phones for this long. The phone personally handles well because all buttons are within easy reach. However if not positioned optimally the edges of the phone may dig into your palms but this is probably dependent on your hand's size. I love the camera button that allows a quick shot without unlocking the phone first. Windows phone 8 is slick and modern compared to iOS's antiquated OS. iOS has slick apps but the OS itself is clunky. You need apps to do everything in iOS while a lot of functionality is already integrated into Win 8. One brilliant feature is family group where members can privately share a to do list, pictures, calendar and more. Skype is also fully integrated and social media profiles are linked similar to webOS's implementation. Kid's Corner is also an excellently thought out idea. Of course if you're an app junky win 8 may not be for you right now but that'll change in the next few months as the OS was only released to developers a few weeks ago. The only other windows phone in this price range presently is the HTC 8x but the $100 version only has 8Gb of ram (vs 32 gb in the 920) and lacks Nokia's killer apps like Nokia Drive, city lens, ESPN etc. There aren't any comparable Android Phones at this price point as I would only consider 4.2 and above as having comparable stability and fluidity. The Nexus 4 is nice but costs $299 plus it's wireless charging pad costs extra while it's presently free with the 920. Overall the Nokia Lumia 920 is`highly recommended and is the best smartphone for a $100.</t>
  </si>
  <si>
    <t>Aaron</t>
  </si>
  <si>
    <t>Lumia 920 is an amazing device - Updated</t>
  </si>
  <si>
    <t>I love the Windows Phone 8 interface, but I'll try to keep the review focused on this hardware. Simply put, this phone is amazing. You get the high end specs of Android phones, with a style that I think beats even the iPhone. Instead of enumerating all of the technologies in the phone, I'll just try to give some personal anecdotes. Space: I didn't think the 32GB of space would matter to me since I could easily live with 8GB phones before, but now that WP8 devices can be recognized as USB storage, it has become incredibly useful since I frequently forget my flash drives. Also, you will want an extra few GB's to download maps for offline use, which is a killer feature. I use their offline maps all the time. They are accurate, offer points of interest, and don't waste my paltry data plan. Also they integrate with Nokia Drive to give you the best navigation of any smartphone. Camera: I'm not a camera buff, I just want something that can take a few snapshots. That said, the camera on this phone is amazing, especially in low light situations. I took a panorama shot of the Seattle city scape right after sunset and it looked amazing. This camera is so good that it almost makes me want to become a photographer. With the option to auto-upload full res photos to Skydrive (thankfully only over WiFi, again my data plan is SMALL), I never have to worry about loosing my photos if I loose my phone. Style: Not to sound vain or shallow, but several people have actually commented on my phones looks. I wasn't even trying to show it in this cases, I was just checking my text messages. If that is important to you, then you can't get a more attractive device than the 920. The curved glass is a huge improvement over the 900, and sometimes I just like to touch it. I was worried about the weight of the phone, but honestly it feels fine in my hand and pocket. In fact, compared to my lighter weight plastic Focus, it feels substantial and premium. Cons: My one complaint is that WiFi automatically turns off when your not using the phone. This is a WP "feature" that I hope MS changes in a future update. I would have more to say, but I have only had the device for a week. I'm sure when winter comes, I'll appreciate the screen that can be used with gloves on. I'm sure I'll also love the wireless charging pads, but I have to wait since my wife needed something to get me for Christmas. If you already know you want WP8, then I think this is clearly the best deal at $100. That incredibly low price must be how AT&amp;T scored an exclusive deal. If you are not sure about WP8, then please check it out in person. The start screen has been drastically improved by the ability to resize live tiles. And the app marketplace is getting better, fast. In fact, we actually got Angry Birds Star Wars on the same day as iPhone. You can probably chalk that up to the inclusion of native code. Updated - 12/5/2012: Since I don't want to be a blind fanboy, I have to deduct a star for some lingering annoyances that I have noticed. I'll write them in the order that they annoy me the most. 1) Half of my text messages do not get sent the first time and I have to click to resend them, sometimes twice. I cannot tell you if this is the device or the network's fault. I got my 920 from Build so it may not be configured correctly for AT&amp;T. But none the less, this is an incredibly annoying issue. 2) Crashes / Freezes. An app I bought when I had WP7.5, Risk, crashes every time I try to launch it. Furthermore, another app, Texas Hold Em, actually crashes my entire phone. Perhaps you can blame this on the developers, but the fact remains that this never happened under WP7/7.5. Also the phone has seemed to freeze a few times for unknown reasons. This happened once or twice with my Focus and Lumia 900, but I think it feel a bit more frequent with my 920. 3) Possible power drain. When I first saw reports of this, I figured it must be isolated cases because I hadn't notice it. But now there have been at least two incidents where I feel I have noticed a rapid drain of power for unknown reasons. In fact, I missed my alarm this morning because my phone had died and I don't remember ever even seeing the "low battery" warning last night. So far its rare, and perhaps this is all in my head, but I never ran out of juice like this on my WP7 devices. In conclusion, I still love my 920 and wouldn't trade it for any other phone. Perhaps this is just testament to how solid and bug free WP7/7.5 was, but WP8 feels a little bit buggy to me, at least in comparison to WP7. I expect this is due to the new WinRT kernel and I have hopes that MS pushes out updates quickly to resolve these issues. When these issues are resolved, I will gladly update my review back to 5 stars. Updated - 4/10/2013: I figured I would come back and update my review to address the issues I mentioned in the last update. In summary, they are all mostly gone. I'm very glad that text messages are now sent reliably. And I can't remember the last time an app crashed my phone or I had a seemingly rapid power drain like I experienced before. So I'm bumping this back up to 5 stars. This phone has been phenomenal. My wife recently got one as well. Its a little big for her, but she is adjusting to it. She likes the new Pandora app which is commercial free for one year. If I had to make one complaint, it would be size. The phone is certainly big and if Nokia can shave off 30-50 grams in future versions, that would help a lot.</t>
  </si>
  <si>
    <t>Jack M</t>
  </si>
  <si>
    <t>Amazing Phone! Intuitive and great Accessories!</t>
  </si>
  <si>
    <t>I bought the Lumia 920 and I love it and I highly recommend everyone to give it a try, especially if you plan on purchasing Windows 8. AT&amp;T offers a 14 day exchange, but I have a good feeling you wouldn't want to give it back after you play with it for a few days. It is the most intuitive phone with rich features out there. Here's the findings on my new phone: * First things first! The Lumia 920 comes with multiple language options!!! I got my dad one which is great because he can use Traditional Chinese on his phone. I think there are other languages such as Spanish, French, Portuguese, and Korean. Since this is very intuitive phone to use, the additional language is perfect for my parents. * The phone is beautifully designed and grips very well in my hand. The curved gorilla glass is durable and more ergonomic for finger gestures. * The screen resolution is amazing and it's higher than the retina display. The AMOLED screen along with Clear Black technology along with True Black gives you sharp contrast and richer color. This screen definitely works better in bright daylight as it said it would. * The ultra-sensitive screen also works when I wear gloves on a cold day. No need to take the gloves off, which is nice during cold weather. * The camera quality can't be beat on this phone. Night time captures without flash is bright and clear and there's not a phone out there that can do this. The floating lens and image stabilization works wonders when moving. Moving objects are captured without any ghost effect. * There are additional camera features built in for users to easily edit photos and change lens style, etc. * NFC on great for sharing photos, videos or files with friends. In addition, with my Nokia JBL PowerUp speaker, it automatically pairs and charges the phone simply place it on top of the speaker while playing music. * My partner has iTunes, but with the companion software, it imports all of his playlists, music, photos, and other contents effortlessly. * I really like the Nokia Drive+ navigation software. It's free and works perfectly. I like the option where I can download the maps locally so it doesn't have to rely on internet connectivity. The software also comes with downloadable voice guiding options in many languages! In addition, you can select voice of male or female, depending on your preference. * Everything I have is accessible via the SkyDrive, including documents where I can edit directly on my phone using the built in Office apps. I keep my shopping list so it's always updated either from my phone, tablet, or home computer. Photos are automatically uploaded to SkyDrive so there's no need to connect the camera to my PC. * If you get this phone, definitely check out the accessories!!! I got the black Nokia JBL PowerUp speakers. Amazing surround sound and the phone is Dolby certified. The PowerUp actually charges my phone as I use it.</t>
  </si>
  <si>
    <t>Fantastic</t>
  </si>
  <si>
    <t>I've been an iPhone guy up until this phone. The 920 is a fantastic piece of hardware. The screen is bright and beautiful, the phone is gorgeous, and it is not nearly as bulky or heavy as tech reviews had led me to believe. The camera performs particularly well in low-light situations, and call quality is very good. I've done side-by-side comparisons with my roommate's iPhone 5, and the Lumia 920 matches or exceeds it in virtually every category. One minor complaint: the polycarbonate back is high-gloss and tends to be a little slippery. I haven't dropped the phone because of this, but I'd suggest a case to increase your grip and add protection nevertheless.</t>
  </si>
  <si>
    <t>PK</t>
  </si>
  <si>
    <t>Gorgeous hardware with a much improved OS (update)</t>
  </si>
  <si>
    <t>The Nokia Lumia 920 feels like the premium smartphone it is when you pick it up. I liked the shiny finish more than the matte but that's obviously subjective. The first thing you'd notice is the brightness and the responsiveness of the display. The high resolution combined with the fast OS make it a pleasure to use the phone. Even some of my iPhone-carrying friends made comments that the display on the Nokia Lumia 920 was very attractive. The static pictures seen on websites do not do it justice. You need to play with a live unit in a store to really get the sense of how good the display is. Both the front and back camera's are very good. I took some panoramic pictures and they came out very well and were easy to take using the guidance provided by the camera system. NFC works well although I have not found many places where I could use it. The Windows Phone 8 OS feels very fluid and engaging. The Windows Store has most of the apps I needed but lacks one or two key ones. I guess they will show up soon since the OS seems to have good reviews and support from phone manufacturers now. The OS lacks a few features, such as the richness of BlackBerry profile customization or the ability to touch the connectivity icons such as WiFi or Cellular signal indicators to go to their setup. However, it is a piece of cake to use custom ringtones compared to what the iPhone requires. Overall, I'm happy with the phone and the OS. Still waiting on my free wireless charger from AT&amp;T so nothing to report on it's pros and cons yet. (Update) Received the wireless charger and it works like a charm. The color of the charger and the wire match the phone and looks great on the counter-top. I have recently had first hand experience with the mechanical strength of the phone. While I was holding the phone in my hand in a store, it got knocked by someone and fell about 4-5 feet on to the hard tiles. No damage except a tiny dent in one corner which is barely noticeable. The phone continues to work as if it never fell. Did I mention I didn't have any case on it?!</t>
  </si>
  <si>
    <t>N Verma</t>
  </si>
  <si>
    <t>A phone where you can do more work besides entertainment.</t>
  </si>
  <si>
    <t>If you are a professional and really want to improve your productivity, WP8 and Lumia 920 is the phone for you. I have owned android phone in the past, but all I did on it was playing angry birds, temple runner, etc. and wasted my time enough with games and various entertainment apps. Now, I don't even open them. Android and iphone are good for entertainment, but after certain time we need to grow up and improve our productivity. Lumia 920 has one of the best design where it is extremely convenient to type on touch screen + the resolution is cutting-edge. I am also quite impressed with wireless charger with nokia. It is way convenient to put the phone on charging plate.</t>
  </si>
  <si>
    <t>mamacita42</t>
  </si>
  <si>
    <t>Absolutely Love This Phone!!</t>
  </si>
  <si>
    <t>I purchased this phone shortly after owning the Lumia 900 and it is packing features and a camera you could only wish the iPhone had. I love the Windows Phone 8 software which is such a breath of fresh air. The keyboard is so easy to use. The live tiles make it quick and simple to view and post updates to Twitter,Facebook, and LinkedIn. Pandora,Find My Coffee, Temple Run are just a few of the new apps added to the platform that makes this ecosystem much more viable now. Can't say enough just strongly recommend you give it a try!!</t>
  </si>
  <si>
    <t>Scott P</t>
  </si>
  <si>
    <t>sigswat</t>
  </si>
  <si>
    <t>This phone is solid. The hardware performs excellently and the OS is intuitive and easy to use. The camera took amazing photos at the Chihuly Glass Museum, which is a series of low light exhibits. The integration to social networks is fantastic. Nokia Drive Beta works efficiently as a voice guided GPS system, you can even pick your own accent. Cons: Battery life could stand to be longer, but when can't it. It may be my perception just from frequent use. Need NFC infrastructure so I can use my phone to pay!</t>
  </si>
  <si>
    <t>Edreview</t>
  </si>
  <si>
    <t>I am glad I bought this</t>
  </si>
  <si>
    <t>I first hesitated whether to go with an Android phone or Windows phone. After using windows 8 for a while, I decided to give windows phone a try. Well, I am glad. The Nokia cell phone is superb in every aspects. Very fast reaction, sharp screen, superb camera. Voice calling is very clear. I am no longer an iphone user anymore.</t>
  </si>
  <si>
    <t>ee</t>
  </si>
  <si>
    <t>By far the best phone I owned</t>
  </si>
  <si>
    <t>In the past 10 years I have owned Symbian based phones, a couple of BB's, an android, and the Lumia 920. This is by far the best phone I ever owned. Great hardware, great camera, a little heavy but I got used to it pretty quick, and the software is very fluid, modern and usable... Well done Nokia, and well done Microsoft! Great innovation, finally something to give a push to the smart phone technology after so much stagnant dominance from iOS and Android....</t>
  </si>
  <si>
    <t>Erik J.</t>
  </si>
  <si>
    <t>Best Phone I've Ever Owned</t>
  </si>
  <si>
    <t>I can't believe how quick everything is and how well it all works together. The Nokia apps are the best part of it all and the quality of the build feels like the most solid, sturdy phone ever, something Nokia is legendary for. I have been with Windows Phone since WP7 and the Samsung Focus...this absolutely blows it away and the WP8 OS has really taken a large step. Windows Phone is just getting started and the Lumia 920 is the main reason why the OS will be a huge success going forward.</t>
  </si>
  <si>
    <t>J. Githinji</t>
  </si>
  <si>
    <t>Great Phone - Still dont know how they are making money on this device?!?!?!</t>
  </si>
  <si>
    <t>I have had my phone for 2 weeks. Must say I am very impressed. Its customization, ease of use and hardware make it into a beautiful device. Prior experience: iPhone 4, WP7 and an Android tablet Biggest improvements: Nokia hardware - Cant break the phone (many have tried). No need for a screen cover - finally WP8 vs WP7 - HUGE improvement in speed,responsiveness,customization + Nokia transport, Nokia drive,Xbox&amp; Nokia Music, wireless charging, Nokia City Lens. Apps: Still waiting for Mint,Flipboard, Feedler, Instagram. When Flipboard shows up (even on Windows 8, the game is over). Every time you use this phone, you get that I have an 'iPhone feeling' I used to get way back when.....</t>
  </si>
  <si>
    <t>Fanoftech</t>
  </si>
  <si>
    <t>Outstanding</t>
  </si>
  <si>
    <t>This is by far the best phone I've ever owned. The camera is amazing, especially indoors (I've always had problems inside). The app selection definitely meets all my needs, and the layout is just very easy to use. It is heavier than some phones, but it's a cell phone, and I can still hold it for as long as needed with no discomfort. The wireless charging is also pretty snazzy. This is the phone I've always wanted...</t>
  </si>
  <si>
    <t>Cristian Nicolae</t>
  </si>
  <si>
    <t>An absolutely amazing phone</t>
  </si>
  <si>
    <t>This phone is by far the best smartphone that I've had. The OS is much smoother than an Android and looks a lot cleaner. The live tiles are beautifully arranged and can be customized the show different info: Pros: -IPS screen with really vivid colors -f/2.0 camera (very large aperture for low light photos) with Image Stabilization (makes the pictures look sharper when there is motion blur -The Windows Phone 8 OS is very fast and fluid -all your pictures, contacts and messages are backed up in the cloud -Kids Corner is pretty awesome for giving your phone to a kid and having the peace of mind that they won't wipe it or send out stuff -touch sensitive screen can be used with gloves :) -Wireless Charging! Cons: -Battery life isn't as good as the Lumia 900 - I turned NFC off since I don't use it and saw a an improvement -There is no more Bing Maps, which I was a big fan of, and you have to use Nokia maps instead Overall a very awesome phone, and At&amp;t LTE is very fast if you have it in your area. UPDATE: Someone mentioned in the comments that if you completely discharge the battery a few times, it will calibrate it and will last much longer. I tried it and now I get about a day and a half of battery life :) Thank you A. Berger!</t>
  </si>
  <si>
    <t>dbehling</t>
  </si>
  <si>
    <t>Love my Lumia 920</t>
  </si>
  <si>
    <t>I was also a long term iPhone user since 2009 but became bored with it so I wanted a change. Once I saw the Lumia I realized I had the same feeling when I saw the iPhone back in 2009. It was nice looking clean fast and innovative. I was skeptical and have my self 30 days to make my decision. I was sold in like 3. Beautiful screen fast and responsive. Smooth camera and video awesome. Applications looked different. Fluid fresh and new. I love it.</t>
  </si>
  <si>
    <t>rugby49</t>
  </si>
  <si>
    <t>Nokia 920</t>
  </si>
  <si>
    <t>I did not buy from Amazon. Purchased from AT&amp;T corporate store about 5 days ago. I have not used a Windows phone since the PocketPC days and switched from an Iphone 5. Did not have a whole lot to transfer over except for contacts from Google which occurred flawlessly. I was able to hook up Bluetooth to my Acura without a problem. Calls are clear and plenty loud. The screen is exceptional and does work with gloves which is a tremendous plus when skiing. I like the live tiles, only some apps have this function. I had a problem for awhile transferring my DMR free music from Itunes on my MacBook pro until I checked the box in the Windows Phone Software for Mac, "Allow Access to Folder". The one issue I have is streaming over Bluetooth. The sound is terrible especially in the car and the volume is extremely low. I am 59 and do not play music so everyone within 20 feet can hear it, but I do want to hear it over the treadmill. I purchased the Jaybird Sportsband just before Christmas. Worked great with Iphone 5. With the Nokia the sound is muddied, kind of mono sounding, and volume is low with both the phone and headset cranked up. The phone has no sound controls for wireless headsets and does not support all features apparently that the headset might have. I found that if I turn the volume down using the Sportsband, the phone stays maxed at 30 and I cannot use the Sportsband to turn the volume back up. I have to delete the device from the Bluetooth app and then sync it again. When I get home on Friday I will try it with 3 other Wireless headsets I have, but I have a feeling that this is a Win 8 software limitation at the moment. For me this is a big limitation as I have been wireless for awhile now and play music solely over Bluetooth. I will try the Sportsband with another Win 8 phone at the store along with the display Nokia 920 to see if my phone has a problem or again if this is a Win 8 phone limitation. Other than the Bluetooth function the phone works great and the screen is very nice.</t>
  </si>
  <si>
    <t>RP600</t>
  </si>
  <si>
    <t>A couple of high points, but generally a frustrating experience.</t>
  </si>
  <si>
    <t>I desperately wanted to like this phone. I'd eagerly watched most the conference videos leading up to its launch, and was excited about replacing my aging iPhone with something bigger, faster, slicker, and less tightly controlled. I called the store almost daily and eventually was able to pick it up locally a couple of days before the official launch date and immediately put it to work. For the first couple of weeks, I was very impressed with the speed, UI simplicity, and performance. After living with it for many months now, I regret buying this phone almost daily. The screen is big, sharp, and crisp. The touch sensitivity is excellent. The UI is incredibly fast for the most part. The excessive weight that seemed to be a negative point in so many reviews rarely bothered me. Carrying it is fine, but I found myself dropping it easily if using the phone while kicked back in a chair or laying in bed. The wireless charging feature is well worth it. The ease of getting media on and off the phone vs. say the torturous experience of using iTunes is very welcome. The exterior hardware quality was slightly disappointing. The top edge of my first (black) handset didn't seem to fit quite right against the top edge of the screen. Pressing on it, or plugging in headphones resulted in an audible 'click' from the casing as if a tab was snapping into place, then it would pop back out again. The other two black handsets in the store also did this, and I was told on the windows phone forums that this was common for the black and white handset cases. The earpiece speaker became very crackly after a couple of months, and I sent the phone back for a replacement, this time getting the red version as the casing seemed sturdier. The clicking issue was no longer present, and the joint between screen and casing seemed to be more accurate on the red model I received back. Sadly, I felt that the experience all fell apart when I actually tried to perform tasks on the phone. The driving navigation and map apps are awful, occasionally routing me to the wrong destination even if it has the address and zip code correct. Searching for an address using the bing app, then getting to the Drive navigation app felt clunky, as you have to go via the native maps app. After being sent to the wrong destinations several times, I don't feel comfortable relying on it as a navigation device now, and use it only as a last resort. When using it as a GPS, on several occasions the battery has run out faster than it can be recharged in the car - less than ideal for long trips. I've needed to open PDF documents several times while I've been out and had no access to a tablet or computer, and the app has completely destroyed the formatting, making the documents impossible to read, navigate, and ultimately led to failure extracting the information I was trying to read. Very irritating when you're trying to pull up a restaurant menu or a product datasheet to compare specifications while you're standing in a store. App support is sadly poor. While they boast having many of the top 50 all-platform apps, the experience between the iOS/Android and Windows phone versions rarely seems to be given equal care and attention. A couple of examples that spring to mind - the IMDB app lacks the autocomplete feature of the iOS version. The kindle app randomly eliminates lines from a book at the point it's broken up into pages, the text messaging app seems to open multiple instances of itself for the same conversation, and frequently hangs, forcing you to reboot the phone. I have been through several iterations of the Facebook app, plus several third party versions and all are lacking. Whether it's laggy menus, missing features, or just poor stability resulting in the apps closing unexpectedly, it's a frustrating experience way too much of the time. Other top apps which offer stellar experiences on other platforms just seem to lack the polish in the windows phone version. When on a phone call, you can go to look up information on the phone, with a 'tap here to return to the call' bar at the top. I find that frequently the phone will auto-return to the call screen without touching this notification, meaning I have about ten seconds to find what I was looking for before it closes out what I was doing and dumps me back at the call screen. The much-hyped camera has been one of the biggest letdowns. The quality just does not seem to be there, and the automatic flash is dim-witted. I regularly find that the last 'preview' of a photo looks perfect, then when it actually takes the photo the lighting is completely wrong, resulting in blown out or too dark photos. I use it for documenting repair procedures and need to be able to take a series of photos in order, with minimum fuss. I find myself having to retake many of these which slows everything down. The back and search buttons on the front of the device are easy to accidentally hit when using it one-handed. Because it's heavy and fairly slippery, the ball of your thumb, or a stray finger can often brush against one of these buttons, either closing our your app or loading the fairly terrible bing function. Incidentally, you can't program the bing hotkey to do anything else, nor can you disable it. In short, I find this phone to have fairly nice hardware, but the frustration of trying to get work done on it is just too great for me. I will be replacing it with one of the mainstream offerings as soon as I am eligible. I would strongly advise anyone considering it to try and use one in real-world scenarios for at least two weeks before committing. By my third week I was starting to notice the numerous cracks in its armor, and by that time I was too late to exchange it.</t>
  </si>
  <si>
    <t>neil0311</t>
  </si>
  <si>
    <t>Great phone...real value and no following the "sheeple"</t>
  </si>
  <si>
    <t>Great build and feel...just feels solid and well built. Size and weight are not the least bit of a concern for me. Yes...if you want a super light phone, this probably isn't for you. If you want a great phone...this is for you. Call quality is superb. Internet browsing is fast and smooth. Touch is very responsive. Not as many apps as Android and iOS, but more than 125,000 and all the ones I need. Comes with turn by turn voice nav, and a great 8.7 megapixel camera that takes 1080p video. Battery life is good, and the wireless charging is very nice. Music pass gets you all you eat music via subscription. I bought 3 of these phones in black....one for me, one for my wife, and one for my 16 year old XBOX fanatical son. Love this phone.</t>
  </si>
  <si>
    <t>Leo and Renee</t>
  </si>
  <si>
    <t>I don't think there is a better value cell phone out there. I paid $100 with contract, plus the charging plate was free. After seeing co-workers with their otter boxed iphones, I will stick with my 920. The operating system is great, super smooth, and fast. My phone browses the internet quicker than my new laptop, thus I use my phone more. GPS with maps is a great feature and is nice to have when living in a region where cell service can be non-existent. Many have complained about the size and weight, but I prefer it. The larger screen makes business emails much easier to type, and the overall larger size/weight is a plus for working in a rugged environment. An otter box is a must on an iphone in my business, otherwise the screen will will not last. I don't worry about that with the 920, but do plan on adding a screen protector and thin case merely to keep the phone free of dirt.</t>
  </si>
  <si>
    <t>Techcheque</t>
  </si>
  <si>
    <t>Simply the best</t>
  </si>
  <si>
    <t>I can honestly say no other phone reaches even near the quality, innovation level and design this phone has. The screen is just awesome with all the technological aspects such as super sensitivity (you can use the phone with fingernail, pen or even gloves on), sun light reading enhancements (clear black + auto brightness), high contrast, refresh rate, resolution, and ppi (which is even bigger than in Retina display). Everything just looks beautiful on this screen. With hardware enabled image stabilization the device takes amazing video (Full HD 30 fps!) like you were using a tripod while shooting in one hand! To make videos perfect, there are also 3(!) High Amplitude Audio Capture (HAAC) rich recording microphones, which allow capture sound up to 140DB. This means the sound does not distort when you record a video e.g. at concert or at nightclub. And the photos taken in low light just, phew.. blow your mind. What can I say, Lumia 920 makes point-and-shoot cameras useless - and in some cases even DSLRs. In the sound section, a surround boost is given to then videos and music. The latter one is by the way free via Nokia Music (on selected countries). Nokia has not saved its efforts or R&amp;D budget in this area either; surround technology to the phone is brought to you by the one and only: Dolby. There is also an equalizer with almost 20 presets but you can create also your own if you wish. While some other rivals make the consumers use adapter when charging the phone with 3rd party peripherals, Nokia has enabled consumers to charge the phone wirelessly, and this works even on induction stove (do not try that one at home though). While you put the phone on charger, you can set a default app to run (this is enabled by NFC), e.g. Outlook when you charge it at work, and Nokia Music when you charge it on top off JBL speaker at home. The black matte unibody polycarbonate shell with scratch resistant ceramic zirconium buttons and back plate, scratch resistant Corning Gorilla Glass 2 and sculpted 2.5D glass gives the device an elegant and stylish look. These material combined with highlevel buildquality makes the Lumia 920 almost impossible to break by accident. The design is based on Lumia 900, which won International Design Excellence Award on July 2012. Somehow Nokia managed to make this device to look even better - No wonder Helsinki is the World Design Capital 2012. Nokia City Lens with augmented reality is awesome when traveling, but it gives an opportunity to get you to the places you didn't know even existed in your own hometown. With offline voice assisted turn-by-turn navigation you can easily find your way to destination. You can download the maps of whole country at once, which of course saves money, since there is no need to use the data-connection (especially abroad). Maps are a bit better quality than with some rival companies, since Nokia Maps (="Here"-maps) are used by Garmin, BMW, Mercedes, Ford, Facebook, and even this place where you are reading the review, Amazon.com. There are also public transport schedules with maps, so this device simply makes your life so much easier. I don't know anything particular what to tell about WP8, but the usability and design is on a very high level. Also the live tiles are awesome. You can choose 3 different sizes and depending on the size, the apps behind them will bring more detailed information. Also, you can create default settings to some app (such as set default destination in public transport schedules), and pin it as shortcut to the main menu (this means, that with only with a one click from home screen, you can see the transport schedules to your destination). It has the best social media features, you don't even have to open facebook app to know if someone has written to you. Also, if you own XBox, you can watch the video or browse the web with your phone and watch it same time from your TV via Smartglass app. For enterprise users the OS offers the highest security level possible (well, not counting RIM here). The device has features like bitlocker, secure-boot, security policy enforcement, remote locking, remote wipe, and lost device tracking. Via company hub, enterprises can publish internal apps not found on public marketplace. There's also Office 365 included so all the SharePoint lovers out there will also love this phone. With O365 &amp; Information Rights Management, you can e.g. track, audit, and prevent users from reading, forwarding, printing, faxing or pasting confidential documents for unauthorized use. However, Lumia 920 has one downside to it: It's heavy. Just kidding, even baby can lift it and put it to mouth. There's nothing which I could possibly complain at the moment. With above features and current price, the phone is quite a steal.</t>
  </si>
  <si>
    <t>LSY</t>
  </si>
  <si>
    <t>Good phone but need to improve</t>
  </si>
  <si>
    <t>I have used a lot of phones. From Apple, to android and then Windows. This phone has a impressing hardware but at the same time, disappointed software. One serious issue is that I can not go back to the previous page on Internet Explore. If I push go back button, it will go back directly to homepage which is really stupid. I do not really understand is this only my issue or the phone's issue. Because if it is phone's issue, many people should mentioned it already. Also, if you read a long article and want to go back to the top, you need to swipe fingers several times but on a Android phone, it is very easy to adjust your position. It will be help to have direction button on the keyboard since that way, it will be easier to change letters during a word but as far as I know, only Android phone has it. Also, so many apps available on App store or Play station cannot be found in windows store and some of them are necessary for my daily life. Furthermore, some software just can not behave on this phone as good as my old HTC. It also need a longer time to sync. Android has the best mail system in my opinion. Lumia's mail system is okay and personally, I like it better than apple's mail system. Battery life is reasonable. It has twice life time of my old HTC phone which basically lives on the charger.. and Nokia has a useful offline GPS system which I believe most phones do not. This is a good phone, but if I was not that eager to buy a new phone, I would not buy it at this time. Still a lot of things need to improve. To be honest, I do not think this one can compare to Iphone or even Android phone now except the much cheaper price but it worthies to try if you are curious.</t>
  </si>
  <si>
    <t>Todd</t>
  </si>
  <si>
    <t>Between my wife and I, we have had a SG3, Iphone 4s, and now the lumia 920. The Lumia 920 in our opinion is the best smartphone out of the three. The Iphone 4s is now a toy for our son and we sold our sg3 back to get another Lumia 920. If you are contemplating choosing out of one of these three phones (I'd say to even include the Ihpone5 into the list since I don't see many upgrades from the 4s) that we'd choose the lumia 920 and we think that you can't go wrong.</t>
  </si>
  <si>
    <t>Ansar</t>
  </si>
  <si>
    <t>Loving it so far!</t>
  </si>
  <si>
    <t>Back to a Nokia device after 10 years and loving every bit of it. Purchased a black Lumia 920 couple of weeks back. Really well built device that feels good in the hand. Right from the OS to the camera to the Nokia apps, just loving it. The display is gorgeous and the wireless charging makes it so convenient. I have a toddler at home who likes to play the kiddie stuff on the phone and it is nice to have the Kid's corner option to limit her access to only kiddie stuff, so that she does not mess up stuff I have.</t>
  </si>
  <si>
    <t>L. Mai</t>
  </si>
  <si>
    <t>get this as soon as you can. after 3 weeks used, totally in love.</t>
  </si>
  <si>
    <t>I was frustrated for the 1st week about the battery life. I thought it was horrible, after 4-5 hours heavy used, the baterry ran down to 30%. So disappointed. However, I did some homework and now, I got 8 hrs used and till have 40% left. So happy. Do urself a favor, get this phone and following this:[...] Problem solved. Beside that, love everything. Lumia 920 is amazing compare to my old plastic galaxy note 1 and the old styled iPhone. Best phone ever from Nokia. Love it. :)</t>
  </si>
  <si>
    <t>sjtuyang</t>
  </si>
  <si>
    <t>This is great smartphone I have used.</t>
  </si>
  <si>
    <t>Have used Android, HTC, iPhone4, Lumia 900 before. Lumia 920 is the best of them. Pros: 1.) best camera 2.) better screen ppi is better than iPhone 5 3.) free offline GPS compared to iPhone and Androids 4.) Good e-mail, calendar, office 5.) a lot of useful applications rather than games 6.) the phone is very solid (too bad, after 1 year, iphone 4's home key does not work any more) Cons: a little heavy, but good for a man ;)</t>
  </si>
  <si>
    <t>Really Easy to Use Intuitive Phone</t>
  </si>
  <si>
    <t>I have Android, IOS and Windows Phones, Tablets, Systems, and the 920 is a great phone with many easy to navigate and intuitive features, take the 20 minutes to customize it to your needs and when using other devices they do not share the same easy features. I think this was a well developed product and everyone who knows it, quickly gets to love it.</t>
  </si>
  <si>
    <t>C. Reed</t>
  </si>
  <si>
    <t>Best Phone Ive ever used</t>
  </si>
  <si>
    <t>This is handds down the best phone I have ever used! I have used the iPhone4, 4s, Moto Droid, Galazy SII and a number of other Androids as well.. Skydrive and Office integration (With real time sync and auto upload with sharing capability) is a must have. Camera and Pixel Density is better then any phone on the market currently, yes even iPhone. App market is roaring to life with tons of new apps daily (Words with friends and Draw something just released) Nokia GPS Voice guided navigation is bar none! No robotic voices or data reliant map navigation as maps are downloaded state by state that you choose. Gorilla Glass 2 means no scratched on the glass! Wireless charging, I never realized just how useful and cool this is, it is more then a novelty. Nokia app exclusives like Panorama, City Lens, Smart Shoot, Cinemagraph to name a few and there is Bing vision too. Xbox integration with smart glass (control my xbox and content with the phone) Movies via xbox marketplace (Like iTunes) Xbox music blows rhapsody away as its available on ALL my deivces (PC, Xbox, Tablet, and Windows Phone) NFC Tap + Send - send photos and info with a tap to another NFC phone Do some serious research on this phone - its a powerhouse! I could go on and on - Love this Phone! (battery life is good to, after it settles in for a few full cahrge cycles)</t>
  </si>
  <si>
    <t>Rodney J. King</t>
  </si>
  <si>
    <t>Best Smart Phone Available in the market today</t>
  </si>
  <si>
    <t>I have used an Iphone since it was originally released. So for me to change was a big deal. This phone is beautiful piece of work and I had to pay for an unlocked version since I was not eligible for an Upgrade since I had just received my IPhone 5. It has been worth every penny.Blows away the IPhone 5!</t>
  </si>
  <si>
    <t>Drummerboykhari</t>
  </si>
  <si>
    <t>Great phone, fast, not a single problem out of it. Has not slowed down at all. It's not bulky, it's solid, it's built well, once I wipe it off, it looks like I grabbed it straight out of the box it originally came in. Yes windows phone may not have as much apps as Iphone, but they are growing, and fast. The apps we do have are KIK, 6tag (instagram), a program just like Vine called 6sec, which both programs upload to vines servers, facebook, angry bird, etc. Honestly your not missing much if you switch from iphone to windows phone. Plus, you can beam photos to another phone by having both backs touch, it's cool. This is a quick review, im just rushing as I type this, but...It's an excellent phone.</t>
  </si>
  <si>
    <t>TownWizard</t>
  </si>
  <si>
    <t>Beautiful phone, it's a joy to use!</t>
  </si>
  <si>
    <t>The Lumia 920 is a beautiful phone, Windows Phone 8 is a joy and the personalized start screen with live tiles is awesome, I love it. Other people have said that it's too heavy, other people have said that there aren't enough apps for Windows Phone, but neither of those complaints come near to the goodness you get from the thoughtful design and amazing quality of the Lumia hardware and Windows Phone.</t>
  </si>
  <si>
    <t>Amsz zjazz x2Customer</t>
  </si>
  <si>
    <t>Don't buy a Nokia phone I'm on my 2 phone ...</t>
  </si>
  <si>
    <t>Don't buy a Nokia phone I'm on my 2 phone the first one broke after 6 months I sent it to Nokia it took a month to get it back ( that say 7 to 10 days ) not it took 30 days .then 60 days later it went down agen! So i, going to buy a new phone not a Nokia!!</t>
  </si>
  <si>
    <t>ablaze</t>
  </si>
  <si>
    <t>will be on TOP!</t>
  </si>
  <si>
    <t>1. Call quality is amazingly clear. 2. Camera is the best of its class. I love photography and this is the best camera phone. Instagram please on window phone 8! 3. I was totally amazed by the screen. Very clear! 4. The speakers produces great sounds. 5. It's Nokia!</t>
  </si>
  <si>
    <t>chibegam</t>
  </si>
  <si>
    <t>This is a great phone</t>
  </si>
  <si>
    <t>This is an amazing phone. I've been using it for a while now and I just love this phone. Very easy to navigate thanks to WP8 user-friendly user interface. Nokia and Microsoft done very good job with this phone. To begin with I thought the phone could be lighter but no longer it is an issue for me after using it for a while. I already recommended the phone to my family and friends.</t>
  </si>
  <si>
    <t>xenojoey</t>
  </si>
  <si>
    <t>Nokia is BACK!</t>
  </si>
  <si>
    <t>I have been using this phone extensively since it launched on Friday and I am loving it. I have previously owned the iPhone 4S &amp; Samsung Galaxy S3. Let me tell you, this phone is in a league of its own. Quality build as expected from Nokia. Spectacular camera. 8.7 MP Carl Zeiss Lense! Floating Lense for image stabilization. When I film, it looks like I have it on a tripod! I cannot get over how amazing the camera is on this phone. Display is bright, utra crisp, and clear. Pixel density is better than the iPhone 5. The list goes on.. The best phone on the market with 32GB for $99.99 with 2 year plan? No phone can beat that. iPhone 5 &amp; Galaxy S3 16GB run for 199.99 with 2 year plan For what you get at $99.99, they are basically paying you to buy this phone!</t>
  </si>
  <si>
    <t>user9924</t>
  </si>
  <si>
    <t>After 8 months still very happy with the phone</t>
  </si>
  <si>
    <t>This is a great phone that has all the storage I need. The camera is excellent, I have some great shots. The Windows Phone OS is very fast and quite smooth - dual core CPU is fine. Since the OS is well written, it doesn't need the CPU horsepower that Android requires. Also, I rarely need to reboot because an app hangs (maybe once ever 4-6 weeks). Nokia is constantly updating it own apps and features, I probably would not be as happy if I had a HTC or a Samsung, since they do not support this OS as well as Nokia. Of course it does not have every app ever made, but all the important ones I need are here. I expect more apps over the next few months as the unit sales continue to rise.</t>
  </si>
  <si>
    <t>Deja Revu</t>
  </si>
  <si>
    <t>Great All Around Device with Premium Content</t>
  </si>
  <si>
    <t>Nokia is betting the farm on the 920 and 820 phones and Windows Phone 8 -- their survival depends on the success of these devices. It should come as no surprise that the content of the 920 is first rate and, even better, all that goodness comes at a low price. Smart people will take advantage of this situation, while it lasts. The specs of the device speak for themselves. It is bigger and somewhat heavier than some competing devices, but seriously, anyone who has issues with the weight of this device needs to get to the gym immediately. The size and quality of the display make for easier reading and typing. My wife asked me to hang on to her phone, when her hands were full. I threw it in my shirt pocket and promptly forgot it was there, until she asked for it back, an hour later. Happy to report that I experienced no lasting effects -- neck strain, that sort of thing. No need to repeat all the good points noted in the 28 (at this point in time) five-star reviews. Make what you want of the single one-star review. The point of that commenter is that the first five reviewers all must have been lying or paid shills, because they expressed their delight in their new phones. The one-star reviewer had nothing to say about the 920 iteself, leading one to conclude that the reviewer had no actual experience with the phone, or unsupervised experience with any cellular device, for that matter. Having helped my wife get her new 920 up and running, I must say -- the hardware is beautiful and WP8 a nice evolution of an already fine operating system. The OS is intuitive and simple to learn. I want to own a phone, but I don't want my phone to own me. WP8 works well for me (a WP7.5 user) and my wife (a former Android user). My upgrade comes due next month and I will pick up a 920.</t>
  </si>
  <si>
    <t>dwayne haynes</t>
  </si>
  <si>
    <t>This is an awesome beast of a phone</t>
  </si>
  <si>
    <t>Pros: This phone is just awesome. I have owned the Lumia 920 now for a week and a half and the hardware is amazing and the operating system is great, fast, fun and very intuitive. I like it better than iOS, maybe because iOS is looking old now. Cons:The phone is heavy compared to the iPhone and Galaxy S3, but with that being said it still feels great and it is a really solid</t>
  </si>
  <si>
    <t>Great phone, great camera but....</t>
  </si>
  <si>
    <t>Great screen I love the colors it has. The Camera is Amazing, the details and night pics are awesome. You can easily throw away your digital camera with this phone. I just did a trip to Costa Rica, most of the pictures I had only my phone, and its amazing. Some pictures are hard to distinguish if they were taken with my RSL professional camera or the phone. What I don't like. The weight, the is a heavy phone. I'm still missing some 2 of my favorites apps. Our of it. No regrets of giving my iphone 5. Easily the best phone ever.</t>
  </si>
  <si>
    <t>IddQd</t>
  </si>
  <si>
    <t>solid tool for the year 2013</t>
  </si>
  <si>
    <t>+ same price against rivals +location services + camera technology + upload new camera firmware fix! -wireless charging pad costs way too much vs. producing one unit i hope you make more lenses for camera use and use rich recording more!</t>
  </si>
  <si>
    <t>DBLA</t>
  </si>
  <si>
    <t>I switched to this phone from being an iPhone user for 4 years. The phone is beautiful and I love the new Windows Phone 8 Operating System. My favorite thing about the hardware is the incredible high resolution screen, and call quality/reception is better than my old phone. I can use this phone in my garage as opposed to dropping calls the instant I pulled into the garage on my previous phone. With that said it definitely took a couple days to adjust to this Operating System and the larger phone size after using iOS and the smaller iPhone form factor for so long. It's a welcome change for me, and I'm very happy with the phone.</t>
  </si>
  <si>
    <t>charles_rockefeller</t>
  </si>
  <si>
    <t>Lumia 920 is the best and most innovative mobile phone in the world now</t>
  </si>
  <si>
    <t>Lumia 920 is The best and most innovative moblie phone in the world now and it is Iphone and Samsug Galaxy S III killer I have an Iphone 4 and Samsug Galaxay Note. The problem with these phones have NO personalities.When put your Iphone or Samsug phones together with other people's phones, you can not distinguish which is your phone or others phones. While you are in New York streets, you can see hundreds of other people are holding exact same Iphones as you do and you do not have anything unique for your phone. They all have exact same with UI. Iphone screen is way too small for me to read web sites. Samsug Galaxay Note does have a much bigger screen. But it got hang from time to time and have to restart each time to fix the hang. I can not take any pictures in the low light. It simply give me a black screen in the low light and it does not have any stablizer. I went to California a few month ago, the naviagtion in both phones are not good. If got disconnect from ATT, I got no map. Lumia 920 has a build-in navigation system and have voice directed turn by turn guide offline without any need to connect to ATT network. I should say Iphone and Samsug Galaxy are very good phones. But Nokia Lumia 920 is the best ! Here are Lumia 920 can do while Iphone 5 and Samsug Galaxy can NOT do: 1. The best 8.7 Meg pix camera and HD video recovder with image stablizer while other phones have only 8 Meg pix without stablizer. 2. The best low light camera among all mobile phones. 3. City Lens which can help me to find restaurants, shops, hotels in a strange city. 4. Nokia drive can be used in offline mode without need to connect to ATT. It is an actual GPS device. 5. Free Microsoft Office suite with Outlook, spreadsheet, etc 6. sensitive screen can be used with glove on. especially useful for cold winter. 7. kids corner which allow your kids to play on your phone without remove anythings from your phone. 8. Very beautiful screen with live tiles and I can personalize my screens. 9. Web accesses are compressed up to 45% and can save data plan a big time. 10. Extremely durable and unbreakable. I accidentally dropped my Iphone and its front screen cracked completely. But, I see on a youtube, someone used a big nail and hammer and used the hammer to hit the nail on the Lumia screen and he hit it 10 times and no damage on the Lumia screen. is this amazing ? My Samsug phone has a very thin back cover. I have to buy a protective cover for it as soon as I bought it. Nokia Lumia come with a beautiful cover and it is unbreakable. 11. 32 GB storage without extra charge. 12. Wireless charge. Some reveiwers think Lumia 920 is too heavy. but, it is only 6.5 ounce ! almost same weight as my Galaxy Note with cover. I have to buy a protective cover for my Iphone 4 after I dropped it and cracked the front screen. with the cover, it weight always same as Lumia 920. I do not understand why some people make big fuss about Lumia 920 weight. For Lumia 920, you do not need any cover. it comes with the beautifull and colorful covers. Some reviewers say Iphone and Adroid have 700,000 apps. Up to today, window phone already have 200,000 apps. but, the question is that, do you actually use those 700,000 apps ???!!! I am quite content with all the apps on the window phones and I can not image I can even use these 200,000 apps let alone 700,000. I do NOT need that much apps and I believe 200,000 apps will more than enough for any users ! Anyway, developers all over world are now developing new apps for window phones and bringing out new window phone apps in hundreds daily ! I believe in less than one year, window phone apps can beat Adroid and Iphone apps easily. For window phones, Lumia 920 and 820 are the best among all window phones. HTC window 8X and 8s are nothing as compared with Lumia 920 and 820. HTC used to be a Taiwaness phone assemby factory and got into making mobile phone business because they think this is an industry trend. HTC is a copycat with absolutely no soul for their phones and poor quality also. HTC window 8X has only 16 GB storage and it cast $200 with contract to buy while the best window phone Lumia 920 only need $100 and has 32 GB storage and all above listed features. HTC Window 8X and 8s have NONE of above listed features. Why do you waste your money on those HTC junk phones ?!</t>
  </si>
  <si>
    <t>Nancy A Bilzing</t>
  </si>
  <si>
    <t>Love Lumia!!</t>
  </si>
  <si>
    <t>This is the 3rd Lumia 920 I've purchased and this is a " new phone for a friend who fell in love with mine. I think it's in great shape. I've never had any serious problems going through Amazon for any kind of purchases. The specks that show when you look at the lens from the outside don't show up in print or file.</t>
  </si>
  <si>
    <t>Ganesh Gopal</t>
  </si>
  <si>
    <t>Great device with the best software experience</t>
  </si>
  <si>
    <t>I love my Lumia 920 - wireless charging (free @ AT&amp;T), NFC support, great camera, 32 gigs and best of all it was only 100$ @ AT&amp;T (39.99 @ Amazon is even better). WP8 UI is very responsive and fluid. Nokia is also doing a stellar job with developing apps. Example: Nokia PhotoBeamer app.</t>
  </si>
  <si>
    <t>FooFoo</t>
  </si>
  <si>
    <t>Unique, Innovative, Beauty, Bulky, and Under Developed.</t>
  </si>
  <si>
    <t>It is extremely beautiful and can do most of the tasks. If you can live up with some of its disadvantages, it is a "preciousss" for you. *** The good *** It has a unique user interface which harmoniously blends both functionality and design. Both lock screen and live tiles are nice. Innovative camera. Very good in low light and image stabilizer. It is on par, some said worse, with competitors in bright light. Beautiful. It is one of the most beautiful phone that have ever been created. The materials are premium and the colors are fancy. Huge screen with crisp texts. Office integration is really nice. File transfer is easier than the iPhone 5 but same as Android phone. It has NFC. I don't use wireless charging. *** The bad *** Thick. It really matters. If you can live without case, it can matches with competitors with case. Heavy. Not too heavy but it is. Again, bare phone is as heavy as competitors with case. No rotation lock!!! Oh, dear. Can you forgive??? Try to live with it. WiFi turns off when lock. No original facebook layout. The app is too unique. It wipes away facebook beauty. They should improve their IE10 to better render touch version of facebook. Copy and Paste functionality is underdeveloped. Individual character cannot be selected. No Adobe Flash support. Short of some Apps. The battery life is the worst among current flagship phones. *** Suggestions *** If the bad points do not annoy you, go for it. If you want a small, thin, and light phone, go for iPhone 5. If you want large screen, thin, and light phone, go for SIII or Note 2. I have to admit that iOS and Android is better developed and more matured by the mean time. If you need a better operating system that cover more basic and should be standard functionality, go for iOS or Android. If you need some Apps, go for iPhone 5 or Android. If you need Flash support, go for Android. *** Notes *** It does not better integrate to the Windows 8. This Phone is on par with iPhone 5, Galaxy SIII, Note 2, and other flagship Android. I will choose Galaxy SIII or Note 2 for functionality and large screen but not design, Razr for better design. Be aware that 5.0 inch phones with 1080 pixel with IGZO display are already out. I will choose iPhone 5 for thin and light. The OS is matured and a bit smoother than Android. And it will be a good collection of Apple gadgets. It is expensive but not a matter for me. "The most prominent preferences for choosing Lumia 920 is the design, camera, and Windows Phone 8 interface." I have MacBook Air 11, iPad 3, iPad mini, and Galaxy S2. I love this Lumia 920 very much. Just hope that it should have been thinner, lighter, and, well, the Windows Phone 8 should be fixed as listed very soon.</t>
  </si>
  <si>
    <t>S. MAEUNG</t>
  </si>
  <si>
    <t>I love Nokia Lumia 920 !!!!!!</t>
  </si>
  <si>
    <t>I had used iPhone 3GS for more than 5 years. I siwtched to Lumia 920. I start loving this toy , Lumia 920. Specially, I like the design , and it gives me good feeling when I was holding. overall, I like it. no battery issue yet, it has wireless charging plate also.</t>
  </si>
  <si>
    <t>Great phone with solid engineering quality</t>
  </si>
  <si>
    <t>Upgraded our 2 lines from (iPhone 4S &amp; 900) to this latest version. It is built solid. My favorite App is Nokia drive. Used 900 for half one year, my favorite app is Nokia drive. It is sometimes better than my wife's Garmin. Like it!</t>
  </si>
  <si>
    <t>Tulip</t>
  </si>
  <si>
    <t>Lumia 920 is simply beautiful</t>
  </si>
  <si>
    <t>Hardware and software are integrated very well. Hardware feels really great in hand, screen is very smooth, all buttons are very easy to reach, and the look of bottom buttons is of high class. Windows Phone 8 software is very easy to use, the phone looks very personal with Live tiles. Awesome price for a premium product.</t>
  </si>
  <si>
    <t>DKnightRiding</t>
  </si>
  <si>
    <t>Portable hard drive? Seriously?</t>
  </si>
  <si>
    <t>My last review was in 2004 and I even lost that id. I wanted to write this review after seeing all the biased reviews on smartphones. Especially there are mixed reviews for Lumia 920. So, ended up writing a short story covering incidents in the past 4 days. These should definitely help you I believe. Warning: estimated read time - 5-15 minutes. I have been researching to buy a phone for almost 6 months. Why I made the call to try this phone - purely a spec sheet. I have used Samsung droid LTE phone all these days. Have used various iPhones,.. a *lot* without owning one. It is easy nowadays to do that especially after America became fit waiting for it in line for days. Michelle should promote iPhone for kids. Money doesn't matter here as most will agree when it comes to the best smart phone. Any savings from $200 budget is anyway gonna go to accessories for L920, well I am a guy who buys charge-docks for office blackberry out of my own pocket. Accessories complete your experience with any gadget. Lets go for a detailed rundown of all the things that I experienced the past 4 days with this phone: 1. My very first impression: I read many reviews... well, too many. Awfully a lot to be precise - Googled with past-24-hours filter everyday since the announcement of L920. And almost *every* review mentioned it is a 'Hulk' of a phone. My excitement was trembling when I went to the store to check out the phone - my deeper thoughts quivering for a sleekly solid phone instead of a Hulk. Well, was definitely let down there when I picked it up. Damn it was heavy. I literally walk around with a Envy 15 laptop at home for my computing needs not a tablet. Well, it is *not* a matter of GYM, like many Finnish-Fanboys/employees counter. Nokia employees - you guys have to work on your names - you are giving it away too easily. I first picked it up and almost dropped it - matte black, but doesn't have a grip for first time users. So, don't lend your phone to anyone for a call in airport - they will *definitely* drop it. Well, so did I within the first 5 minutes from *atleast* 5 feet (NO grain of salt here) on a hard wood . I scrambled to gather it from floor and checked its health, took some snaps on camera et al. It was SOLID - literally SOLID. My blackberry gets a battery surgery, Samsung LTE gets many corner nicks - many literally - but L920 was totally SOLID! Thats when I decided to give it a full 14 day try. Well, howdy L920? Lets check it out. 2. My friends/colleagues first impressions... Yours' too: I pulled it out of my pocket at work. First comment - portable 'hard drive'! Well, I know! It is brawny and flaunts it too! Like a Lamborghini SUV - Hey! Lamborghini is supposed to be sleek. Well, Nokia really was a luxury class - Saudi Sheikhs used to buy diamond studded and gold plated Nokia long long ago - when Apple released its first ipOd - really! My first phone was 6610 - was in-service for TEN years (i gave it to my dad after 2 years) - changed battery twice, then I forced my dad to go for Sony Ericsson - I was impressed by their worlds first touch phone which I used for just an year. My old 6610 still turns on and I could make a phone call using it - awesome speaker phone, NONE of the phones today would pick up the signal as it does - hmm... probably with a grain of salt. Now you could understand why I would want to try a Nokia still. I soldered my broken power button leads in my Nokia N series to keep it going for 3 more months. I never give up in a gadget unless I know for sure it can never wake up. Ironically like one of those paranoid Hollywood assassins who put bullets in head of a dead target. Without deviation - I didn't really expect such a comment for a beautiful master(literally)! So, I checked the weight of WD essentials - 200g! That was a very good judgement I thought. I then demoed tiles, augmented reality, etc etc. Everyone were impressed! But someone said GS3 is available for $49 on thanksgiving! Really! Even the technically savvy get biased towards unsuited decisions on smartphone because of the reviews. Reviews ARE biased... Every one of them. CNET is the worst of all! Will tell you why later. 3. Lets really talk about *my* judgement on the weight now. It is definitely heavy so, it needs a good grip which it lacks because of its curved slippery edges. In such scenario you would want to hold it tight to counter the gravity on your fingers. That needs the edges to be button-free! What do I do! Let me hold it tight over those buttons and see. Well, it works! Finally I was able to hold the phone with surety. The buttons *will not* be fired unless you intend it to. Holding on them does nothing! Let me be clear, buttons are *not* hard... what am I trying to say?!? Never before experienced buttons in my life! I am talking after an extensive experience of 9 phones two of them too smart! I am discounting 6 phones here even though, they had a full browser and was considered smart in 2004! After two days of use, my brains were *totally* calibrated. They would never ever think of it as a heavy phone anymore. It is a frustration free mobile device that helped me talk for 45 non-stop minutes today, not even once suggesting that earth's gravity is constantly raising (Common! No hands-free you genius!). 4. Usability - What do you want to do now? Windows phone 8 is AWESOME! It would easily beat iOS task by task in accomplish time. Please don't take me wrong here cider drinkers, iOS usability only survives as far as it stands alone. Android Jelly bean shared the stance to some extent now. But Windows Phone 8 knocks down its superiority hands down. Let me be clear, it is *not much* better than iOS, but definitely, trashes its trumpets! When Android is so close, Windows phone 8 blew past it. People who are still biased towards browsing speed, wifi and data speed of Android and iOS should check out windows phone 8's all new IE10 (I love my chrome over IE9). I could run streaming HD videos and download megs of data in a flash. IE10 still has all or none rendering down side, but was really really fast! Entire Hulu.com with a 'worlds-images-data-base' loaded in just 2 seconds (Not cached you genius!). And, UI is buttery smooth to the very meaning of butter - *no* grain of salt here. Settings precise, straight forward and focused. Transition graphics, navigation of controls, application switch, multi-tasking - all blemish less... I would never put myself in a person drinking a Microsoft cool-aid! Eew! That is an oxymoron! Nevertheless I did! Kudos Microsoft for selling a ticket to cool-town! 5. Battery life &amp; heat - one of the most biased opinions on the web? CNET, are you really pissed off because Engadget was given exclusive pre-launch access to L920? Take your narcissistic ideology and shove it! Well... My first focused moment with my device lasted for more than 2 hours! Did everything... downloaded apps like there was no tomorrow. And, configured, sliced and diced tiles, visited even the most boring sites on web, configured all e-mails, played most of the games. Then remembered the dinner. Battery when opened the box was 54%. After the 'brief' moment of 2+ hours 23%! Was shocked to see that. Then another hour with the device and it dropped to teens! Is this one of those deflating moments? Puff! Lets charge it - isn't it natural for a phone to loose power upon usage? Convincing myself, left it for charge the whole night. Next day, played with wireless charger - made my office runway in style with Oohs and Aahs... Well, then opened the web for battery reviews and found all those scary reviews on battery. Freaked me out! Closed the Chrome on my office Windows 7, picked my L920 from charging plate - by this time, I had no issues with either weight or grasp thanks to void-wires and my calibrated brain. Battery life shows 100% and the clock was 1:18 PM. Lets do the drain test... Oh man, couldn't keep my hands off. New York downtown LTE, WiFi, location services, NFC all hunky dory! Installed updates atleast 50MB worth. Browsed some mails - had to search and download some documents from web. Installed few more apps, played some games, used camera, smile shutter etc, Used WiFi and LTE equally. Used Nokia drive through city lens to try - didn't get anywhere but just basked under its awesomeness! Then checked it at 9:00 PM it was around 80ish. Then checked again in the morning, it was 70ish. Then continued my routine again. Had a 45 minute phone call and few more in the evening. After a full day it was 30 ish. Then used for few more - web and occasional petty games mostly that lasted for another 6 hours (mostly idle). Then single digit. I lost patience and blasted into the free gun-bros for half hour... it didn't die down, completed several levels of the flower game on XBOX. Still 3%. Opened youtube and watched HD videos over WiFi for another 20 minutes. Goodbye screen finally! Switched back on, more videos then was dead in minutes - flat! Have left it for charge over USB wall charger. 1 day, 9+ hours with everything ON except bluetooth. This is pretty darn awesome! My Samsung wouldn't last even half a day with these activities! Will check my full drain re-charge again. The phone gets very warm - not hot while browsing web or downloading stuff. My Samsung droid LTE does the same!!! I did find it annoying to the least degree like I have done earlier, but I have used the new iPad and GS3 and they both get the same warmth. It is to do with the dual/quad core processors or GPU I guess. If this gets too annoying it will definitely reflect in my decision in 10 days. 6. Why I didnt buy iPhone? When iPhone first came in everyone thought it was a Porsche that is affordable for a common man! What a blessing! When a bunch of construction workers in New York's freedom towers were using it, I thought, how did Apple do it! It is not features - you need a lot of money to use all the i-'Cloudy' features - for all the rest, droid does! Usability is a myth as I mentioned earlier - it is no one's game now. How did it then? It is the Porsche logo - that sells it... and sells it well. It was always a Camry (Not much of a change in iOS design year over year) with Porsche logo. Reliable with a luxury brand backing - until recently on the news for reliability issues with maps - hopefully it doesn't go for a congressional hearing like Toyota! Well, when many drive Camry and it is the number one selling car, it is not for everyone. I don't want to ride a Camry especially when it costs more than a real BMW! And, I am sure most are in Nokia L920 line today because of that! Atleast all those in GS3's (did I forget the all new Kia? (made of cheap plastic, but great looks and specs)) line are! :-) I would definitely call L920 as BMW quality with poly-carbonate construction with high safety rating and Carl Zeiss lens suspended in springs (rear wheel drive with traction control!), wireless charger and Windows Phone 8 (fly by wire)! I feel L920 so far fits all my needs in specs and pairing with Windows Phone 8 brings a brand new perspective to mobile experience. Hope this Finnish fiddle is heard in the i-'Tuned' world where Gangnam style rocks charts! I called up my in-law in an Indian suburb and mentioned that I bought a Nokia. Response - didn't you get an iPhone 5? Why would you think Nokia will avert a chapter 11? With apple ruling the roost on brand and Samsung the mass, deep in emerging markets! Apple is poised to break records year after year while Samsung will keep increasing its market share steadily with or without apple suits. While the Nokia's designs will be the most authentic, imaginative and pure, no one knows what the future beholds. Lumia 920 holds high as the *most* beautiful and smartest phone ever and I am sure I'll get past the next 10 days but not without those biased reviews trying to tarnish its worthiness.</t>
  </si>
  <si>
    <t>Billy J. Bell</t>
  </si>
  <si>
    <t>Great sound quality, camera, city lens, video, skydrive, maps and Nokia drive -- well you get the picture, everything works just like you want it to. The Skydrive storage syncs with my computer running windows 7, so everything is good with me.</t>
  </si>
  <si>
    <t>Bost</t>
  </si>
  <si>
    <t>battery is not good</t>
  </si>
  <si>
    <t>once I unplug the charger, phone shows battery can last only 7 to 9 hours. screen is big and clear. camera is good. GPS can announce street name, but does not tell you when it is recalculating.</t>
  </si>
  <si>
    <t>cdodgela</t>
  </si>
  <si>
    <t>Best Windows phone yet</t>
  </si>
  <si>
    <t>I've had windows phones since Windows mobile 5. I have been using HTC windows phone devices all along and the Nokia Lumia 920 is my first non-HTC Windows phone. It is an awesome phone. Perfect size, cutting edge features and performance. Very happy.</t>
  </si>
  <si>
    <t>edster</t>
  </si>
  <si>
    <t>I have an iPhone 4s and a 920 and a have basically repurposed my iPhone as a Sonos remote control. Using the iPhone feels like a massive step back now and the look and feel with a huge number of those tiny icons seems totally old fashioned at this stage. Been there, done that for the last 5 years, time for something new.</t>
  </si>
  <si>
    <t>I've had several iPhones and this is far better. The design is excellent. Camera and video are top-notch. Nokia Drive is flawless. Last but not least, now that I'm used to this screen I couldn't go back to an iPhone.</t>
  </si>
  <si>
    <t>Lotus</t>
  </si>
  <si>
    <t>Better than I expected!!</t>
  </si>
  <si>
    <t>I have used iPhone and android for years. Get this phone you won't regret it. I thought the iPhone 5 was it for me until I accidently ordered this phone. It is absolutely vibrant in color and the feel of the Os is great! The design is the best I have ever had, its very impressive compared to all other phones.</t>
  </si>
  <si>
    <t>Doda McCheesle</t>
  </si>
  <si>
    <t>BEWARE Data usage!</t>
  </si>
  <si>
    <t>Greetings... I purchased one of these from AT&amp;T in December, and gave it a whirl. I had similar problems to many others: 1) Poor battery life- I need a charger at home and work, as the thing could not make it all day 2) Gets hot during use, especially video use 3) OUTRAGEOUS and totally inexplicable data usage. THIS IS MY #1 PROBLEM with the Lumia 920... After complaining to AT&amp;T, they swapped out one 920 for a new one. The same problems persisted. After speaking with both AT&amp;T techs (on-line and in AT&amp;T service store), as well as contacting Nokia, I could not get the problems resolved, particularly any explanation for the CRAZY data usage. The thing sits on my desk most of the day, on my company Wi-Fi, and at home it is on Wi-Fi. It is NOT supposed to use up your data plan while on wi-fi-- however, I would get bills from AT&amp;T showing as much as 11 GIGAbytes of use in 1 month. And here's the deal-- after speaking with AT&amp;T, Nokia, and reading on various web sites, I disabled or removed every application anyone could think of that used data (other than Internet explorer and email). No Facebook. No "live" tiles. No maps. No Nokia Driving app. No backups or photos/vids to Skydrive. No weather app. etc. etc. But AT&amp;T still claimed seeing data "bursts" and spikes throughout the day of sometimes 80Mb... they could not explain any of these bursts (especially since I was supposed to be on Wi-Fi) and quickly refunded ALL of the overage charges on my account for 3 months...which in itself is suspicious (you ever try getting a refund from a phone company?)... Anyway, I finally got AT&amp;T to swap the Nokia Lumia 920 for a Samsung Galaxy S III- which includes a "data usage" application... and in one week of having the Galaxy it has used less data than one day of the Lumia 920. With the same email accounts configured. And usings the Samsung data use app, I could see that one 4 minute YouTube video used about 50Mb of data, and email uses very little. So it appears to me that both Lumia 920's that I had were in some way "defective". I liked the device in terms of appearance, apps, ease of use-- the Windows 8 was pretty nice, the screen is beautiful, and it otherwise worked well. However, I can't afford to hand AT&amp;T $110/month in overage fees for data I don't choose to use. And a 4 - 6 hour battery life on a device with this large a battery is also pretty unacceptable. Oh well Nokia-- this is called by some your "last chance" gadget. Maybe it's your last gasp... If Nokia acknowledges issues and FIXES THEM, either via software updates, or replacing hardware, this would be a 5 star device. As it is in my experience, I give it 3 stars because not everyone appears to be having the issues I had, and the problems MAY be resolvable by future updates.</t>
  </si>
  <si>
    <t>myechal</t>
  </si>
  <si>
    <t>Great Phone! No complaints thus far! I came from a iPhone 4s and will never look back. The Windows phone 8 OS is great, and feels like a breath of fresh air compared to Android and IOS. Good job Nokia and MSFT.</t>
  </si>
  <si>
    <t>Amazonian</t>
  </si>
  <si>
    <t>No for the Nokia.</t>
  </si>
  <si>
    <t>I wanted to try something different besides using the iPhone (I have the iPhone 4S). I heard great reviews about the Nokia Lumia 920 but I'll break it down in a nutshell. Pros: 1. Camera is great 2. The yellow on the phone is beautiful 3. Smooth to the touch on the screen 4. The screen is nice, clear and big 5. The sound is clear and loud 6. I fell and dropped on my phone and it didn't crack. But get a case still. 7. Options to customize your phone is fun. Cons: 1. The apps are very limited and some of them hardly worked 2. Using Google or Bing was a pain. You can't even find the images options there. 3. Closing apps are just as difficult. Not like the iPhone when you can just swipe it up. 4. A lot of the notifications are just unbelievably slow. You'll get notified from Facebook probably the next day. 5. If you're an iPhone user, you'll probably get frustrated with complex of the phone. 6. This phone is not as user friendly as the iPhone. 7. You can't put any of the apps in folders. That being said, I switched my SIM card back on my iPhone. It's old but at least my patience won't run thin as much as the Nokia Lumia 920. I hope improvements are being made for Nokia phones.</t>
  </si>
  <si>
    <t>j.loa</t>
  </si>
  <si>
    <t>I've been using Iphones and androids, and the Lumia 920 has been, by far, my best phone experience. Well done Nokia.</t>
  </si>
  <si>
    <t>Keith</t>
  </si>
  <si>
    <t>The Nokia Lumia 920 is an awesome phone! Solid phone with great sound quality, camera, operating system, etc! Highly recommend it!</t>
  </si>
  <si>
    <t>Maddy D</t>
  </si>
  <si>
    <t>changed phone from iphone 4s. Phone is AMAZING! Very fast UI and Gorgeous phone. Got it in red and boyfriend in Blue.</t>
  </si>
  <si>
    <t>TM</t>
  </si>
  <si>
    <t>Really a Great Phone</t>
  </si>
  <si>
    <t>This is really a great phone. Elegant construction, very classy. The PureView camera is awesome, and the screen is the best I have seen. It is really easy to read in the sunlight, and the colors just "pop." As a GREAT added plus, you get Nokia Drive and Maps for free, which are the best there is. Free streaming music from Nokia Music app (ad-free), is just another killer bonus. Plus, Nokia does not abandon you once you buy their phones; they are the best when it comes to pushing software updates to their customers. Finally, go look online for the drop test videos. Remarkable. This thing is solid. About as unbreakable as a phone can get. No bumper-covers needed for this baby. Overall, a great phone from a great company.</t>
  </si>
  <si>
    <t>M. Lindroos</t>
  </si>
  <si>
    <t>The best ever</t>
  </si>
  <si>
    <t>Lumia 920 is fantastic mobil. After 16 hour use I have still 51 % battery left. Sound with my Bose headphones is first class, I read all my papers with Lumia and not need anything else. No problems whatsoever. I just love this phone.</t>
  </si>
  <si>
    <t>Don San Jose</t>
  </si>
  <si>
    <t>Simply the best ...</t>
  </si>
  <si>
    <t>Compare to Apple IPhone 5, Nokia 920 is much better in UI design. Accessing to info and using phone much faster other phones. I used both Google and Apple phones. The way to go MSFT.</t>
  </si>
  <si>
    <t>ROBY</t>
  </si>
  <si>
    <t>actually top phone</t>
  </si>
  <si>
    <t>in one word : fresh in two words : best hardware in three words :the number one in four words : overall quality and usabilty</t>
  </si>
  <si>
    <t>VG</t>
  </si>
  <si>
    <t>Gorgeous phone that clicks great pictures</t>
  </si>
  <si>
    <t>Nokia Lumia 920 looks beautiful and it clicks great pictures. I did side by side comparison with buddies at work, and indeed Lumia 920 clicked beautiful pictures. Few folks talked about it's weight but then I read report that Nokia 920 weighs less than iPhone 5 with iPhone cover or HTC 8X with 2 turkey slices -:) The phone build quality feels premium and it looks like a premium phone. I love wireless charging, wireless pad just sits on my nightstand and I just put phone on it for automatic charging. I think Windows Phone tiles are beautiful, simple and uncluttered. I chose Lumia 920 because of it's amazing camera, premium build quality &amp; wireless charging.</t>
  </si>
  <si>
    <t>Bit2in</t>
  </si>
  <si>
    <t>The Best Smartphone</t>
  </si>
  <si>
    <t>I had an iOS for 5 years &amp; also used Windows 7 before. I like Windows 8 phone very much. Nothing beats iphone on Apps quantity but almost all of the best Apps are also on Windows. Who needs 700,000 Apps? Android is just an iphone copycat &amp; too fragmented. The reason it's popular is because the OS is free from Google.</t>
  </si>
  <si>
    <t>MikeW</t>
  </si>
  <si>
    <t>For your information, AT &amp; T has this phone, month to month, for $440. Amazon is $90 more right now.</t>
  </si>
  <si>
    <t>TechseaDiver</t>
  </si>
  <si>
    <t>Fantastic phone</t>
  </si>
  <si>
    <t>I switched to lumia 920 from an iphone. Awesome super sensitive touch, remarkable display and the amazing camera. This phone oozes awesomeness. Also, live tiles in WP8 are ridiculously good. Goodjob MS &amp; Nokia!</t>
  </si>
  <si>
    <t>Joshua Waldinger</t>
  </si>
  <si>
    <t>The best</t>
  </si>
  <si>
    <t>No way around it. I'm obsessed with my lumia. There are not enough words, just try it. Can't wait for 928 on verizon too!!</t>
  </si>
  <si>
    <t>Feb278</t>
  </si>
  <si>
    <t>Best Phone ever so far</t>
  </si>
  <si>
    <t>Best Phone ever in the marketso far. iPhone &amp; Samsung is nowhere close to Nokia Lumia 920. Father of all phones.!!! Awesome !!!</t>
  </si>
  <si>
    <t>Kyle Smith</t>
  </si>
  <si>
    <t>My wife and I both got a 920 after seeing some of the reviews online. We love this phone! Pros: Camera Online Integration (Facebook, Twitter, Skydrive, etc) Build Quality Fast Operating System Xbox Music Streaming ....I could go on and on. Cons: A little heavy, but still comfortable.</t>
  </si>
  <si>
    <t>this game is awesome, if you are thinking to try it or not do it!</t>
  </si>
  <si>
    <t>Love it!!</t>
  </si>
  <si>
    <t>I have the Cyan Nokia Lumia 920. It's the best available phone in the market. Photos are the best. 320gb is a lot of memory, and all apps run smooth.</t>
  </si>
  <si>
    <t>chen</t>
  </si>
  <si>
    <t>Best phone</t>
  </si>
  <si>
    <t>Lumia 920 is the best phone I have ever had. The camera is fantastic. You can throw the mobile and in dosent break</t>
  </si>
  <si>
    <t>Suman</t>
  </si>
  <si>
    <t>I couldn't ask for more from a smartphone. Amazing device, awesome OS. I hope people at least give this device a try before buying anything else (and I am sure they will love it if they try it once.)</t>
  </si>
  <si>
    <t>YYZ12345</t>
  </si>
  <si>
    <t>Amazing Product</t>
  </si>
  <si>
    <t>Best Phone I ever had in my life!!!!!!!!!!!!!!!!!!!!!!!!!!!!!I am so happy that i finally able to get it under such high demand for the phone</t>
  </si>
  <si>
    <t>Sasha</t>
  </si>
  <si>
    <t>This phone is absolutely amazing.</t>
  </si>
  <si>
    <t>This phone is absolutely amazing. The only problem i am having is that i cant sent pictures if i figure out that, if its even possible, then this phone is perfect. All the nokia extras like nokia drive(navigation) and nokia music make this a great deal. Good price at the moment so totally worth it for me.</t>
  </si>
  <si>
    <t>Dr. Octagon</t>
  </si>
  <si>
    <t>I'll keep this short. I went from using a Blackberry, to using an HTC Windows Phone, and now to the Lumia 920. As other reviewers have said, it is an excellent phone. The build quality is superb, the screen awesome, and the camera simply rocks. I could go on and on. I'd recommend trying it out and seeing if it's a good fit you.</t>
  </si>
  <si>
    <t>Elon Musk</t>
  </si>
  <si>
    <t>TL:DR - Get it</t>
  </si>
  <si>
    <t>This is an awesome product. I have dropped it 100 times yet it still works. Everything I need in a phone for a college student. Perfect. So many cool features</t>
  </si>
  <si>
    <t>MoviesForFood</t>
  </si>
  <si>
    <t>Illuminating Lumia 920</t>
  </si>
  <si>
    <t>Worth giving it a try! Sometimes Windows 8 lets down, nevertheless, it is still a fantastic smartphone with awesome camera.</t>
  </si>
  <si>
    <t>sasquatch</t>
  </si>
  <si>
    <t>cool app</t>
  </si>
  <si>
    <t>You can sync all the data between your phone and Outlook on your personal computer directly. Believe it or not, this app is the only way for Windows Phone users to sync their contacts without going through some kind of cloud.</t>
  </si>
  <si>
    <t>joseasilvestre</t>
  </si>
  <si>
    <t>THE INCREDIBLE HULK</t>
  </si>
  <si>
    <t>WINDOWS PHONE is the software platform to have on a mobile device and Nokia takes hardware to the next level. Pictures look beautiful and night shots are a dream for a mobile phone.</t>
  </si>
  <si>
    <t>Landmine</t>
  </si>
  <si>
    <t>Best Phone Today, Sad Furture Oct 26th</t>
  </si>
  <si>
    <t>This is an amazing device with a rough start. In my opinion, no phone can match this device for what I need it to do. But the lack of WP8 is disappointing, but hardly the devices fault. I decided not to take a star or two off because of the lack of updates down the road, because we are not down the road and the device itself is amazing.</t>
  </si>
  <si>
    <t>luma</t>
  </si>
  <si>
    <t>Lumia 920</t>
  </si>
  <si>
    <t>Just changen iPhone 5 for Nokia Lumia 920 and have to say few words: AWESOME AMAZING BEST PHONE ever made. Don't have to use stupid charge cable ever again:) Nokia is BACK</t>
  </si>
  <si>
    <t>Jack Z</t>
  </si>
  <si>
    <t>No custom Tones?</t>
  </si>
  <si>
    <t>Three things every phone can do that the 920/WP8 can't: (I am a windows fan boy and I like everything about the phone except some SOFTWARE issues that make it incredibly hard to use. that means the problem can be fixed TODAY with a simple update.) 1. No custom tones for texts/anything except ringtones.(are you F*** kidding mean) 2. NO advanced WiFi settings of any kind. This means I can't connect to my university's network r any enterprise network. seriously? My girlfriends My-touch can do this with ease. My old iphone 3g could do this. THIS IS A BASIC FUNCTION 3. No option to uncensored voice to text. I really like the function of responding to texts while talking, but sometimes I need that extra **** and there is no option to take this setting off like all other phones.</t>
  </si>
  <si>
    <t>Eugene</t>
  </si>
  <si>
    <t>I fell in love with this phone when my friend bought it and showed it to me. I tried to make a photo at night and it was really good. Everything worked smoothly and seamlessly. WP8 works fantastic. And now I am waiting for my own (expected tomorrow).</t>
  </si>
  <si>
    <t>John G.</t>
  </si>
  <si>
    <t>Sexy and slim device</t>
  </si>
  <si>
    <t>Stopped by my flight attendant boarding a flight and while walking to a plane...love this big screen with great battery life.</t>
  </si>
  <si>
    <t>Daniel Peterson</t>
  </si>
  <si>
    <t>Great hardware, OS has promise but needs work, sync is TERRIBLE</t>
  </si>
  <si>
    <t>I'm a big Windows Phone fan. I bought a Focus on the day it came out (and was the only non Microsoft employee in the store buying one). I later moved up to a Lumia 900, which was even better. When Windows Phone 8 and the Lumia 920 were announced, I had made up my mind that THIS was the next phone I was getting. When I got my first Windows Phone I liked the hardware but thought the device had a lot of promise, but that there was a lot of stuff that had gotten dropped on the software side because they simply ran out of time. Unfortunately, with the cutover to the new kernel, I find myself feeling the same way again with Windows Phone 8. The Good: On the hardware side, the Lumia 920 is fantastic. Build quality is very good, and the phone feels like a high quality product. It feels very solid, and while it did initially feel a bit heavier than my Lumia 900, it's honestly not an issue. I haven't gotten my wireless charging plate from AT&amp;T yet, it's still on back order, but I'm excited about that as well. The screen looks fantastic, everything looks much sharper than the older screens. I'm not sure what the OS is doing to scale older applications, but it looks great. The camera is also quite good, the image stabilization on videos looks great, and it performs quite well in low light. The changes to the live tile setup are actually more useful than I had thought they would be. For the most part, the smaller sized live tiles work exactly like the larger versions, get updated properly with status information (number of new emails, etc) and really do give you a lot more flexibility in terms of arranging the home screen. I was a little worried that the change from Bing to Nokia maps would be a bit awkward, as I particularly enjoyed the Bing Maps routing based on the traffic. Overall I've been impressed by the new maps apps, and drive has worked great for turn by turn navigation. There's a lot of other little tweaks here in there in the OS that fix some of the silly little annoyances I noticed about Windows Phone 7 (text selection is much easier now, you can multi-delete text message threads, etc). The Meh: Honestly, other than the start screen changes, most of the major OS changes on the phone seem to be behind the scenes. Other than the hardware differences and the start screen, my day to day Windows Phone experience really hasn't changed substantially with the upgrade. The new features that do exist seem like they really weren't usability/focus tested with real world use cases. Kids corner is a great idea, that I haven't seen elsewhere. Unfortunately, if you put a password on your phone to unlock it, it also password locks kids corner as well, with no way to disable that behavior. Maybe that made sense to someone, but it's left a lot of the rest of us scratching our heads. It's still early, but there's not really much in the way of apps taking advantage of the new features that did make it into this release. THere's also a number of Windows Phone 7 apps that simply don't appear in the store if you're running Windows Phone 8 because they aren't compatible (including ones I've purchased). Presumably both of these will go away over time, but for people buying now, it's an issue. The "app gap" between Windows Phone and other platforms is starting to close, but there's still some high profile apps that don't exist here. I can do most of what I'm interested in, but this is going to be especially noticeable for smaller services/companies. Your local minor league baseball team may have iOS &amp; Android apps, but they probably are not working on a Windows Phone version for example. Microsoft has recognized this and seems to be working hard to stir up interest (and also throwing money at developers to port), but still an issue, especially for people jumping platforms. The Bad: With Windows Phone 8, Microsoft got rid of the Zune software to sync with your PC in favor of exposing the folders to your PC via drag and drop. When you connect the phone to your PC, there's folders for Music, Documents, Videos, Ringtones, etc than you can drop files into to transfer them to your phone. This is actually a good thing if you're a person who wants to drag and drop files to/from your phone, but that is not in any way how I want to interact with a device. They released a Windows 8 app and a desktop app for Windows 7/8 to "sync" content to your phone from your Windows libraries or in the case of the desktop software, from iTunes. Unfortunately, these apps are very bare bones, and the desktop app crashes for me almost every time I try and sync music from iTunes. Microsoft provided no migration path for existing users using the Zune software to start syncing with Windows Phone 8, and strangely, for the "best" experience in terms of syncing your phone, it appears you should be using iTunes. And when the desktop app does actually work, it's not an actual "sync" at all, in terms of syncing up things like podcast positions, etc. between the phone and the PC, it's just a straight copy. In a lot of cases, album art isn't being copied down to the phone either. The entire Windows Phone 8 sync process has been a huge source of pain for people on various forums, with people ending up finding terrible workarounds to this setup. There's currently just no way to fill the gap left behind by moving away from the Zune software. I've got a fancy new phone with tons of space, and no easy way to fill it up with my content, drag and drop just really is not how I want to manage music in 2012. Getting rid of the Zune software also means no more sync over wifi, which was really one of the better Zune features. The Xbox Music Pass, and in particular the "cloud" features seem somewhat buggy as well, with things randomly working/not working. Same goes for purchases in the video store, although I'm not sure if those are supposed to work on Windows Phone 8 or not. Overall: Hardware wise, the 920 is fantastic, I have zero complaints, it's a huge step up from the last generation of Windows Phones. Unfortunately, software wise it really seems like we're in a similar situation to the 7.0 release, where things look promising, but most of the really interesting stuff isn't there. For Windows Phone 7, it was because they started from scratch. In Windows Phone 8, it seems to be due to the time required to get everything up and running on the new kernel. I'm hoping the new kernel and technology stack allow for more frequent OS updates, and there's a "Mango" style update in the hopper already. Hopefully the sync software gets better, and Microsoft can fill in the gaps to match an experience similar to the one the Zune software provided, because this really isn't enjoyable at all, and the features aimed at having everything content wise in the cloud are buggy at best, and broken at worst. UPDATE 3/6/2013: I've had the phone for about 4 months now, and honestly, not much has changed. Sync apps have gotten more stable, but none of the feature gaps between WP7/Zune and WP8 have been addressed at all. People I've talked to privately at Microsoft have expressed unhappiness with the current music/video/podcast experience on WP8, but so far we really haven't seen any major effort to fix it. Xbox video is STILL incompatible with WP8. Xbox Music is still a mess. WP8 is getting more apps, although honestly I attribute that more to Nokia than anything that Microsoft has done. We still are missing a number of high profile apps from other platforms, and many others lag behind other platforms in terms of features, etc. I also haven't seen much in the way of apps utilizing any features specific to WP8, such as the wallet, etc. The speed of updates for WP8 hasn't really changed much from WP7. We got Portico, which fixed some bugs and added a few features, but Microsoft has been largely silent on any future plans. Hopefully we don't end up waiting until Holiday 2013 for the next big update. To their credit, Nokia has been responsive, and been fixing/updating their apps frequently. It seems like in general, they're a lot more excited about the platform than Microsoft is.</t>
  </si>
  <si>
    <t>pjm</t>
  </si>
  <si>
    <t>a 70% solution</t>
  </si>
  <si>
    <t>I purchased this w/ no contract to replace my Zombie Phone (AT&amp;T Go Phone), Garmin Oregon 550, and Zune HD. The only one I can say it truly replaces is the phone witch surprised me. Contrary to AT&amp;T web site the 920 DOES support Go Phone Service. Replacing the Garmin fall under the "There is an App of that" category. Well its not 1 its more like 6 and it still is missing functionality. I was not expecting everything but the lack of communication between apps is frustrating. Ex Why do I need to download maps for every app? How can I transfer a waypoint from one app to another? (use a geocache from Geocaching Live in Nokia Drive. I do off-road on-road nav switching all the time on the Garmin) The camera in the 920 is far and away better than the 550's camera. Replacing the Zune HD you would think would be a slam dunk for any WP8 device. NOT. MS totally messed up the music syncing. You can not upload any of the Xbox Music Pass you have in Playlists etc. on to the device. And the down sampling function is gone. I have not checked but I would be surprised if the music rating, play count, etc. syncs back to the PC. I have resorted to Media Monkey for syncing since it is better than the MS option. WP8 is pretty quick to pickup and use. Can't stand the email function. I read an email on the PC and the phone does not see it was opened, making me read/touch the email twice. It's probably an IMAP/POP limitation or something in Thunderbird but it is still annoying. For now my Garmin Oregon 550 and Zune HD are still going to be my devices of choice.</t>
  </si>
  <si>
    <t>SlavikD</t>
  </si>
  <si>
    <t>This Phone Rocks!!!</t>
  </si>
  <si>
    <t>Just simply the best phone i have ever used, and i have used a lot of phones, including iPhone's and Androids.</t>
  </si>
  <si>
    <t>zt</t>
  </si>
  <si>
    <t>Lumia 920 in San Diego Love it!</t>
  </si>
  <si>
    <t>Upgraded from Lumia 810 to the 920. Sync was easy. The display is brilliant! Upgrades to the UI are awesome.</t>
  </si>
  <si>
    <t>tdill1021</t>
  </si>
  <si>
    <t>wonderful phone. i couldnt have asked for more.</t>
  </si>
  <si>
    <t>To start off Windows Phone 8 is one of the most innovative, intuitive, mobile OSes out there. It is a truly beautiful yet simple thing that comes unparalleled by any other. The Lumia 920 has a TON of killer features. Anywhere from the camera, to the screen, to freaking wireless charging. It is a marvelous device and I highly recommend it. GET THIS PHONE.</t>
  </si>
  <si>
    <t>Ms. HairDon'tCare</t>
  </si>
  <si>
    <t>Go buy this phone now</t>
  </si>
  <si>
    <t>Pro: GREAT, FANTASTIC, wonderful hardware design. I love the live tiles Personalizing my Lock screen was also fun too!! 32gb of space!!!! And the phone charged up really fast :) Con: Battery could be better A little heavy A little slippery Kinda big</t>
  </si>
  <si>
    <t>RomanM5</t>
  </si>
  <si>
    <t>It would be a nice phone if only</t>
  </si>
  <si>
    <t>Nice design, feels solid, Windows OS takes time to learn but learning curve is not to steep BUT Gets very very hot fast even when just browsing the net, playing games for more then 5 minutes is impossible due to heat Battery last few hours (about 4 hours in normal mode + 3 hours in special battery saving mode all with very light use) 7 hours for a phone is not acceptable I own it one day - I'm planning to replace it tomorrow Update 6/12/2013 I wanted to test the phone the following day but no matter what I did the phone didn't get hot. Not sure why. I kept the phone for 5 day. On one full charge the battery lasted over 36 hours under light use (couple short phone calls, checking e-mail, some web browsing playing games for about 15 minutes). All seems ok with the battery and overheating but I noticed that with white background and black text screen was much brighter on the top and darkish at the bottom. I went to the AT&amp;T store and replaced the phone. While there I look at total 6 phones including mine - 3 out of 6 had issues with the display. In one case the top portion of the screen was orange. On the good side I like the way AT&amp;T people from Bridgewater Mall in NJ handle the case - very customer oriented approach. Overall I'm happy with the phone for now. Let's see what happens in coming days. I did some research and it looks like a lot Lumia 920 have all sorts of problems.</t>
  </si>
  <si>
    <t>Best Phone on the Market</t>
  </si>
  <si>
    <t>In my opinion, this is the best phone on the market. Windows Phone 8 is an absolute joy to use and this hardware is perfect for it. Can't recommend it enough.</t>
  </si>
  <si>
    <t>Great phone! Love my lumia 920</t>
  </si>
  <si>
    <t>I love this phone! Great battery life and nice design. The quality of pictures are incredible! I have never seen such a clear and high resolution pictures taken on phone. I will definitely recommend this phone to all my friends.</t>
  </si>
  <si>
    <t>Falling Maple</t>
  </si>
  <si>
    <t>Before buying it, read all the negatives!</t>
  </si>
  <si>
    <t>I wanted to switch to Nokia Lumia 920 from iphone, was religiously waiting for it despite iphone 5 announced later but available earlier. But, now I am at times wonder about my decision. Here I am writing as someone who is working (meaning I can't be bother with apps like angry bird etc....) and not techies who like to control every details of phone usage, down to memory. I just want to use the phone for a couple purposes, make phone calls, read/edit ppt, doc easily, can check restaurants review using yelp when I am out, airlines app when I travel, texting, calendar that syn properly ... Many can talk about the pros, but here are the cons I have encountered after some use: 1. Apps: I'm not crazy about apps but only need a few one that I would use smart phone for. - No UA travel apps or triptracker. UA is the big business travel airline. Huge negative for me. I don't like tripit that grab stuff from email. - Yelp. No bookmark or log-in. Half-baked app. - Line/viber, no voice call and no magic jack. - no expedia - no Wellsfargo, may only affect west coast - adding some appointments to the calendar from website, eg. Alaska airlines, doesn't seem to work properly. But, the phone is amazingly integrated with facebook/linkedin. But, that's not the primary use of the phone for me. 2. Search *button* at bottom right. When you try to use the phone with one hand, you keep touching the search accidentally, then Bing would pop up while you are in the middle of something else. Very annoying. 3. Text input. I find typing a little bit harder than iphone, maybe the sensitivity. iPhone tends to over-correct spelling and Window phone under correct. Too many typos texting as a result. Other language inputs like Chinese, Japanese are not ideal. 4. Battery life. The battery life is horrible sometimes. Died before I came home. Definitely not as long as iPhone. I have a long train ride. The unreliable battery life is inconvenient esp I used it as a hotspot for my iPad. Seriously considering re-activating my iPad data plan. 5. In regards to the well-integrated with Facebook, you could easily post something like photo unitntentionally as u do not need Facebook app for status update. Conclusion, I wouldn't say that I regret buying it but I would probably not buy it if I don't have iPad with LTE option. Microsoft needs to improve user experience and Nokia needs to improve the battery life. Yen Lin</t>
  </si>
  <si>
    <t>Proud American</t>
  </si>
  <si>
    <t>This thing sucks -- don't bother</t>
  </si>
  <si>
    <t>I bought this phone about a year ago, it randomly shuts down, you have to restart it all the time, and the Nokia customer service people are no help at all. Barely one year later, the phone shut down completely and it won't start back up. Even though the problem was persistent throughout the warranty period, Nokia would not provide warranty service. Get an i-phone, a Samsung, or any other phone that is actually not a total piece of garbage, like this one.</t>
  </si>
  <si>
    <t>Updated Review 3/3/2013 - My Lumia is running perfect now</t>
  </si>
  <si>
    <t>See the updates under my original review. Original review: The Lumia 920 is a great smartphone. The tiles can be resized and moved so it was easy to customize my start screen to suit my needs. I like getting updated information from the live tiles. I hope more apps are developed to take full advantage of the live tiles. I plan on getting one for my mother because her bad eyes can easily see the medium resized tiles on the OS. The camera takes very clear pictures most of the time and there are camera apps that add more functions to the camera like multishoot and panorama. There aren't a lot of camera settings but there are enough for most users. The wi-fi is able to pick up signals from most of my neighbors and our houses have a good bit of space between them. The wi-fi signal in my 920 is stronger than my desktop's wired connection. Speedtest shows my 920 getting 3 times the speed of my wired desktop connection at the same distance from the router. Having access to all my documents and mobile MS Office on my phone is very useful. I can just load my documents onto a skydrive and access them anywhere and on any of my devices. I have my skydrive loaded with my SNES games, school documents, and work documents. It's free but it's limited to 7GB total storage and files can't be above 2GB. The screen is large and displays images beautifully. I've watched a few movies on it and the large screen is a huge improvement over my other phones. The large screen also makes games easier to see and control. There are tons of apps in the app store. I spent hours looking at all the different apps. All the most useful apps were free and there were a lot of free games in the store too. My favorite app is the SNES emulator. I'm enjoying playing all my old super nintendo games again. I'm very happy with my purchase. 1/31/2013 - Update: Avoid Battery Apps I began having problems with my Lumia 920 freezing, overheating, and the battery draining a little faster than usual. After reading similar problems and solutions I was able to elminate those problems by uninstalling a battery app that I downloaded from the app store. Battery apps don't come preloaded on the phone. It's best to avoid them so they don't cause problems. 2/17/2013 - Update: Constant Crashing I'm having problems with my Lumia 920 again. It's constantly locking up and forcing me to reset it. There are many apps that can cause problems so I disabled all of them. I also disabled the built in automatic clock updates because it can cause the Lumia 920 to crash. After about 10 mintues of playing any game on the phone it crashes, even when background apps, bluetooth, and auto clock updates are all disabled. It also gets very hot. I've tried to play games with my protective case off to see if that was causing it to overheat and crash, that didn't help. I regret buying this phone now. I paid full price through Amazon Wireless so it was a very expensive mistake. The constant crashing is the only thing I don't like about the phone. If you don't play games or use apps then this phone would be a good choice. If you use apps and play games on your phone then you should avoid the Lumia 920. Consider a different model Lumia or a Windows phone from a different manufacturer. 3/3/2013 - Update: My Lumia 920 is running perfect now After uninstalling more apps and updating everything my Lumia 920 is finally running without crashing. I think my problems were fixed by the new HERE Drive, HERE City Lense, HERE Maps, and HERE Transit apps that replaced the old versions. I've been adding apps back onto the phone and I've been using it a lot more than usual for testing purposes and it's running smooth. Now I can recommend this phone to my friends and family. The freezing issue was the only flaw the Lumia 920 had, now it's flawless.</t>
  </si>
  <si>
    <t>shayrah</t>
  </si>
  <si>
    <t>help???</t>
  </si>
  <si>
    <t>my carrier is tmobile and it says that this phone is at&amp;t LOCKED. so im not sure if i could use this phone using my simcard.</t>
  </si>
  <si>
    <t>funktion</t>
  </si>
  <si>
    <t>Good phone, but shortcomings in maps and music apps</t>
  </si>
  <si>
    <t>While most critiques about the Lumia 920 keep talking ad nauseum about the size, weight and lack of apps, I wonder how many of these reviewers are actually spending time with the phone to see how it adds value in everyday situations. For example, I use my phone primarily to find my way around town, and for listening to a lot of music. I think the Lumia 920 is the most high quality and gorgeous looking mobile device ever made, and I actually love the size and weight -- it's a joy to hold and use. That said, I found the Windows Phone 8 OS lacking in features I've so far taken for granted on other phones. For me, the following inadequacies mar what could otherwise be a great phone, 1) Nokia Maps needs to have more data and be more polymorphic. I could type the name of a place in the "To:" field in Google Maps, and it will most likely find the place and give me directions. This is not the case on the Windows Phone. For example, in San Francisco, try typing "The Sycamore" (a popular bar in the Mission District). 2) Nokia Maps mustn't be a world unto itself. When I click on an address in an E-mail, I'm not sure why it opens in "Windows Maps". This is far inferior to Nokia Maps (it has no public transit directions), and I have no way of changing the default application to open addresses. 3) Nokia Maps and Transit must be consolidated -- accessing two different apps to find directions makes no sense at all. 4) Nokia Maps (or Navigator) must provide an option to access alternate routes. We're given only one route for driving (or walking) but I'm sure a lot of the time, the user wants to use an alternate freeway (or road). 5) Xbox Music is very unimpressive as a native music player. There's no way to rewind/forward elegantly (a slider here would be great, I can't go back to holding down buttons!). The Nokia Music app doesn't even have rewind/forward capability. 6) Given that the Lumia has a gorgeous big screen, it's a pity that I can't see my album art in full screen -- in the player, or when my screen is locked. Apparently the album art only loads on the lock screen if you buy the songs from XBox music. It doesn't work even if you update the album art in Windows Media player. 7) The music streaming options are very limited for the Windows Phone 8. SkyMusic and SkyDrive are quite lacking when compared to Amazon Cloud player or Google Play. SkyDrive doesn't even run as a background app, and stops playing music when you go back to the home screen!</t>
  </si>
  <si>
    <t>dudeonmoon</t>
  </si>
  <si>
    <t>Still falls short of expectations</t>
  </si>
  <si>
    <t>Thought I'd give the Lumia 920 an earnest try when it came out... waited for months after the initial preview of the 920 without any specs, and also resisted the urge to buy the iphone 5 (was using 3gs at the time, and it was getting slow). Well guess what, bought the lumia 920, felt good for a day or two, but then started seeing some glaring omissions from windows phone 8 OS. And no, I am not talking about Apps not being available on the marketplace and all that.... simple things are missing in WP8, or they are there but there is no easy way to know about them. For example, on iOS, it is very easy to tap on a block of text and choose "Select All" to select all text and just plain delete it. Helps on address bars on webpages, emails that you want to delete stuff from and a lot more things. I could not for the life of me find a way to do that on WP8. The only option is to select a word, then drag the selectors to the beginning and the end, and basically forget what you were trying to do in the first place. Another example is Nokia Drive. While touted as excellent with offline capabilities and accurate GPS, I could not find a way to simply choose a different route. On iOS and Android, the maps present several alternate routes that one can choose from, so if I need to drive along a specific route I can do that. The navigation voice-over is also sub-par because it does not call out the names of roads all the time. Half the time, it would tell me to take a turn on [insert name of road] road, while the other half - it would just ask me to take a right. That is not acceptable today. Both iOS (even though map search sucks, the navigation UI and guidance itself is excellent) and google offer literally hands-free and eyes-free navigation, where I could keep my phone in the cup-holder or on bluetooth and it would literally tell me which road to take and what turns to make. I could not do that on the Nokia 920. Lastly, what is the deal with Microsoft's insistence of combining everything into my hotmail or windows live account, which I never used before, and dont ever plan on using? Sure, Apple has their iCloud account which you have to use, but your phone contacts stay as your phone contacts. The moment I setup my Lumia 920, all my contacts became hotmail or live contacts, and it merged my facebook contacts with rest of them. I know there is a way to filter how contacts are shown, it still very very annoying to have 2-4 entries of the same people (their different accounts) and then having to sift through all that. WP8 is great, but it has some omissions that only show up when you start using the OS. Microsoft cannot expect us to use it just because it has live tiles - it should have all the necessary features that are present in all the modern mobile OSs. Returned it after a week of using, bought the iphone 5, and not looking back till next round of cell-phone upgrades</t>
  </si>
  <si>
    <t>Fosters</t>
  </si>
  <si>
    <t>My 3rd Generation of Windows Phone - Windows Phone 8 is the worst of the 3 - AT&amp;T is always superb - Nokia camera and apps A+</t>
  </si>
  <si>
    <t>UPDATE: I sure wish I had known this before giving up on Windows Phone 8... To soft reset the phone (just a restart without erasing any of the information on the phone): Press the Volume Down + Power keys at the same time for about 10 seconds. To hard reset the phone (deleting all the content and resetting the phone to like new status): Press the Volume Down + Power + Camera keys at the same time for at least 10 seconds. If the phone becomes stuck on the screen with two gears turning, follow the following instructions to successfully start the phone to the welcome screen: Normally, it takes only 30 minutes at most to hard reset it. In the event that it would take longer you can press and hold both on the volume down button and power key for about 10 seconds then the phone should reboot. Make sure that you try this while the phone is charged. If the phone would still be stuck to spinning gears, here is a hardware reset that you need to press: Input these keys on the following sequence, press them one key at a time BOTH during the Nokia logo screen and the AT&amp;T logo screen: Volume up Volume down Power key Volume down The gears will continue to spin for about 5 minutes, but then the phone should restart back to the "Welcome to your phone" screen. Success! ______________________________________________________________________________________________________________________________________________ Original Review: First, let me say that I am a huge Microsoft fanboy and I generally love their software and devices, even if there is a small glitch or deficiency. I have owned three different generations of Windows Phones over the course of nearly 2.5 years. I bought my first generation Windows Phone 7, the Samsung Focus, the week they came out. I never had any problems; it was rock solid, both hardware and software. My second Windows Phone 7.5, the HTC Titan, the week it came out. Again, I never experienced any problems; the hardware and software were without bugs, glitches, or defects. Needless to say, I was stoked to buy the Nokia 920. I followed all of the press events and unofficial leaks for months before its release. I bought three 920s the first day they were available (one for me, my Mom, and my Dad). Before I explain all of the problems, let me share some of the positives. The camera is superb. The screen is beautiful. The stereo speakers on the bottom are loud, clear, and the best I have ever heard on any cell phone. The call quality is superb on both speakerphone and earpiece. Nokia Music, Nokia City Lens and Nokia Drive are really unbelievable. Nokia Maps leave a bit to be desired, but they are better than iOS5. I truly wish these phones weren't ALL DEFECTIVE as I would really prefer to have kept it for the next year or two. As I describe in the following, the problems continue to mount on all four folks I know with the Nokia 920. The first week I had to exchange mine at the ATT store because it would not charge; although, later, I learned that the Nokia 920 is very finicky about getting a high amperage charge when its battery is very low. So, the first phone was not defective, and ATT store reps did not know to instruct me to use the OEM Nokia charger or a high amperage charger when the battery was very low. I also later found out that I could use a Belkin 2.1A car charger when the battery was very low; therefore, it was apparent the OEM charger is not necessary, but a high amperage charger is. That was the first return. In the second week, my Mom's phone began glitching when receiving text messages. Her phone would freeze and lock up with the text notification bar at the top of the screen. The fix was a soft reset, by holding the volume down + power button for a few seconds. But this happened several times and was not acceptable for a new phone. So we took hers back to the ATT store and exchanged it for another. This made phone #4 for us. Within a couple weeks I contacted Nokia Care to inform them that our phones were not outputting a sufficient volume and were not driving our external speakers around the house that we were familiar using with our other phones. We all purchased in-line headphone amplifiers to use so that we could get sufficient output. Luckily, an update released in December fixed this volume issue and we no longer needed our $30 worth of headphone amplifiers. About 25 days after purchasing, my second phone began having problems playing video podcasts. It was stuttering during playback. I contacted Nokia Care and they suggested I hard reset the phone, which deletes everything and returns the phone to like new status. When I reset the phone through the option under settings, reset your phone, it became stuck on the Nokia logo splash screen. I called ATT to get help and they said to soft reset the phone. It then rebooted and became stuck on two gears turning (boot splash screen). I called ATT back and they advised that the phone was "defective" and I needed to return it for warranty replacement. I had to pay $15 to get overnight shipping for the replacement. This was now my 3rd phone and #6 for the three of us in the family. Now just day before yesterday, I began experiencing the video playback stuttering with video podcasts. I tried deleting and unsubscribing the podcasts, then re-subscribing and re-downloading them. Unfortunately, the phone still stuttered during playback. I contacted Nokia Care and they advised me to soft reset the phone. It still stuttered. They then asked me to hard reset it; unfortunately, this would be the fourth time I had to set this phone back up from scratch. Although Windows Phone 8 does have backup and restore functionality, it is limited and does not restore the application data, login information for applications, podcast subscriptions, or the layout and setup of the live tile start screen. On reboot from the hard reset, the phone stuck on the gears turning splash screen (just like the last phone) and stayed there for nearly 15 minutes. I was still on the line with Nokia Care. They advised I do a soft reset. Again, it stuck on the gears turning screen for another 10 minutes. They then advised me to send my phone in for troubleshooting and warranty repair. They said that it could take up to 10 days for me to get a phone back in return. This was inexcusable considering the problems I had already experienced. I spent around an hour with Nokia Care with no resolution. I then called ATT again and was fortunate enough to get Jill who put me on hold as she contacted a supervisor. Upon my insistence she offered me the option to get an HTC 8X which I refused. She asked what I wanted and I said an Android phone. Today I have a Samsung Galaxy S3 out for delivery and I really hope to have a positive experience with it as it is my first Android phone. While on the phone I pointed out that my Mom's second phone is getting stuck on the notification bar, requiring a soft reset. It is also sending and receiving blank texts instead of the text that was part of the message. Her friends and family have experienced this with her phone many times (luckily not me or my Dad). The ATT rep suggested we exchange her phone again through free warranty (this will be her third 920). If Mom has more problems, hopefully ATT will give us exceptional support and allow her to exchange for a different OS and manufacturer. As a side note, I talked one of my friends into upgrading from her two year old Samsung Focus Windows Phone to a new 920 in November too. Hers froze on the Nokia splash logo on the highway on her way to a week out of town. She had to deal with a warranty replacement on vacation. Her second phone has gotten stuck on the Nokia screen once since the replacement. It stayed stuck on the Nokia logo until the internal battery ran out. Luckily the next morning, when she plugged it in to charge it, it restarted normally. She still continues to have problems with it occasionally freezing and restarting on its own. She is not happy with it and says she wishes she had kept her two year old Samsung Focus. She does concede that she loves the 920; if only it worked all the time. With all of these problems, the 10+ hours I have spent without a working phone, with Nokia Care, ATT service, warranty service, and researching issues on the web, I have become disgusted with Windows Phone 8. This is very sad considering I have always been Windows Phone's biggest fan and traveled through all three generations of the software and hardware. ADD 1/28/13: I reset Mom's phone before sending it back to the AT&amp;T warranty department. It became stuck on the gears rotating splash screen and stayed there for over two hours. I soft reset it twice, letting it 'spin its wheels for over an hour each. It never left the gear rotating screen. It never restarted back to the OS. So, this makes the third Nokia 920 that has bricked on that screen (four if you count my best friend Barbara's phone I talked her into buying). :(</t>
  </si>
  <si>
    <t>Abhi</t>
  </si>
  <si>
    <t>Crashes every day after 1 month use</t>
  </si>
  <si>
    <t>I have had the phone for a month and while I love every aspect of it above Android or iOS, the once a day freeze/crash is making the phone useless at crucial points. I have missed calls, felt embarrassed while showing off some cool feature, got lost when running navigation - all thanks to the phone freezing/crashing. A very basic expected feature of a phone is that unlike computers, it should NOT CRASH/FREEZE. All other features come after this in priority no matter who you are. So it is with extreme frustration that I am giving the Lumia 920 a low review so that others are aware of this issue before they buy. Links to Nokia forums about this issue: [...]</t>
  </si>
  <si>
    <t>Save yourselves! Don't even look at this phone!</t>
  </si>
  <si>
    <t>This phone seems cool at first glance. The construction is definitely solid, the screen looks great, and it feels nice in ones hand. Once you start using it, however, you will realize it is actually like a Ferrari that has had its engine pulled out and been filled with garbage, manure, and raw fish scum. First, there are no apps for this phone. None that you would want to use anyway. The apps that do exist are poorly made and barely work. For example, the map application couldn't direct its way out of a paper bag. If you try to go from Atlanta to Charlotte using this application, you'll probably end up being held hostage by a Japanese street gang. Another example is the battery app. The makers of this phone thought it would be too predictable to put a way to tell battery life on the home screen itself, so you need to get a third party app. Lets say you're going to bed, and want to decide whether to charge your phone or not. You look at your battery app's live tile, and it says 76%, so you decide to just place it on your night stand. Inevitably, the next morning, you wake up an hour later for work with a dead phone. No alarms ever went off, and wonder what the hell happened. Its because your battery app live tile said 76% when it was actually at &gt;10%, because the live tiles update less frequently than an encyclopedic volume of Medieval Muscovite Music.</t>
  </si>
  <si>
    <t>tommy</t>
  </si>
  <si>
    <t>I would not recommend this phone.</t>
  </si>
  <si>
    <t>Do some research on this phone before buying. Key words -"Nokia 920 crashing or freezing". I purchased this phone for my wife for Christmas, and it is constantly turning off with a full charge. Alarm clock function is worthless because of this and in general, just very annoying. The problem is widespread, which you will discover if you do a little google research. I purchased the red phone, which Amazon no longer sells, and they will not replace it with a different color. I am beyond my 14 day grace period with AT&amp;T so even if I return it, I am still stuck with another 2 year contract. and.. AT&amp;T will have nothing to do with a phone bought through Amazon. They would not allow us to exchange it at the store. We are extremely upset about this.</t>
  </si>
  <si>
    <t>Fleon</t>
  </si>
  <si>
    <t>Decent phone, horrible company support</t>
  </si>
  <si>
    <t>My phone failed to complete the last update and is now unusable. Honestly, these things happen during updates, but what happened next is stunning for a company that is trying to make a recovery. My warranty experience has been like this: Call Nokia. Tell them the update bricked my phone. Only get turning gears for 8 hours til the battery dies. They ask for the serial number. I ask where the serial number is. They say under "Settings then click About" I remind them I can't get to settings. They fail to resolve my warranty issues. Promise to call me back and fail. This is honestly the worst cellphone warranty service I've ever had. I can't even get them to agree to take the phone and bill me later if it turns out to not be under warranty. I've sent in Apple devices, Samsung Galaxies, HTCs. Never seen a company act this badly. Will I recommend them? Absolutely not. This is just insulting.</t>
  </si>
  <si>
    <t>Nando</t>
  </si>
  <si>
    <t>DO NOT BUY!</t>
  </si>
  <si>
    <t>These phones are NOTORIOUS for shutting themselves down and not turning back on. You don't even realize it until its too late. If you want to avoid the headaches of resetting it everyday, DO NOT BUY!! Its a beautiful phone, but Nokia has obviously Not worked out the bugs in its software. Too bad because the phone itself is beautiful.</t>
  </si>
  <si>
    <t>valic85</t>
  </si>
  <si>
    <t>Don't Bother Trying Nokia</t>
  </si>
  <si>
    <t>The phone is so-so when working, but break easily. Nokia Tech Support is terrible. ATT is Terrible. What else can i say? Windows Phone 8 has great potential but lacks the polish that other mature opperating systems have. The apps are lacking still, and the ones they do have are generally beta versions riddled with bugs, that will just cause you annoyance. All of the Face Book apps are poor, amazon instant video doesn't exist, Dropbox doesn't have an official app, roboform has not app, etc. Save frustration, keep with Apple or Google. VERY UNHAPPY I "UPGRADED" TO A NOKIA FROM IPHONE.</t>
  </si>
  <si>
    <t>Tried to switch...never again</t>
  </si>
  <si>
    <t>I have housed an iPhone since the first one, then I felt it was the in 'vogue' thing to do. I did and do feel that Apple replaces the latest module before the prior has been on the market for a year or so. That was frustrating me, so I switched to the Windows Nokia Lumina 920 and it was not user friendly and even a phone call was hard to make. The only features I cared for where the excellent pictures and the picture of the day on bing. With in a week I went back to my iPhone v</t>
  </si>
  <si>
    <t>yous</t>
  </si>
  <si>
    <t>The worst autonony ever</t>
  </si>
  <si>
    <t>Don't buy this phone...battery last no more than 4 hours even with all apps turned off. the problem is that the battery is embedded in the phone and cannot be replaced. Awful.</t>
  </si>
  <si>
    <t>andrew wiggin</t>
  </si>
  <si>
    <t>Thick and heavy</t>
  </si>
  <si>
    <t>Lumia 920 is much heavier and thick than comparable phones on the market (Galaxy 3G, iPhone 5, even HTC's WP8 phones). Windows Phone 8 still needs more work. There is really no reason to select this phone from the numerous choices on the market.</t>
  </si>
  <si>
    <t>Big disappointment</t>
  </si>
  <si>
    <t>After looking online at a number of different smartphones i decided to give the new lumia 920 a try. phone had a lot of positive reviews and was at a pretty cheap price point. After having the phone for a few weeks now i am shocked that people are talking positively about the phone. These are either reviews written by microsoft or nokia or no one on here has ever had a smartphone before. I would return it if i could but will certainly be looking to upgrade as soon as possible. I read about how great the screen was, its not. When compared side by side with almost every other high-end smartphone its noticeably poorer quality. Simply pull up an app, a website, anything and just hold it next to another phone and its noticeable. i dont know maybe people think the quality is good cause they do a good job with screen color contrasting with black and the colors. App store - there is nothing in here. All of the apps that are in the app store are apps that microsoft and nokia actually built. none of them are native and wont see the same features and functionality from facebook, youtube, etc. games are a joke, there really is nothing here. it reminds me of blackberry. if you dont have access to apps i am not sure what you really do with the phone. there is no whatsapp. only real app i could find was skype which makes sense since microsoft owns skype. unless you are happy just using your phone to check email and surf the web (circa blackberry in early 2000s), this is not a modern smartphone. camera - again i read all about how great the low light camera is. nothing impressive here, pretty similar to other pics i was getting with my s2 or old iphone4. side by side you cant tell the difference and neither of those phones are even new. I think what i am most frustrated about is the form factor. this phone is a brick and thats putting it nicely. thing is really really thick and weighs a ton. this is more upsetting to me since i actually had a chance to recognize this as a problem and i ignored it. Unless you have never used a cellphone before or are an employee of msft or nokia, there is no way you would want to buy this phone. i dont care how cheap it is.</t>
  </si>
  <si>
    <t>dozr t</t>
  </si>
  <si>
    <t>junk,junk,junk</t>
  </si>
  <si>
    <t>The nokia drive app has you about a mile away from your destanation. The camera quit working, I went to the help&amp;tips app on phone,issue not found. I went to att store, employee turned phone off and back on camera worked. why is'nt that simple info on help&amp;tip app? The att barcode scan app is'nt any good,scanned a gallon jug of motor oil app displayed it as a sesamestreet toy,WTF? Then 2 days past full return, [you have 14 days] the phone quits,no power,nothing! Waiting about a week now for a replacement.Should have stayed with my LG flip phone I've had 6 trouble free years. What a pain in the a##!</t>
  </si>
  <si>
    <t>Nokia Lumia 920 is a great device..</t>
  </si>
  <si>
    <t>.. and the Windows Phone 8 OS is awesome. It would have been perfect, if it were 20% smaller and lighter.</t>
  </si>
  <si>
    <t>C. Stone</t>
  </si>
  <si>
    <t>High hopes, terrible quality.</t>
  </si>
  <si>
    <t>This was supposed to be the phone of my dreams. Everything about it was over hyped by Nokia. The camera was supposed to be a game changer but it takes average photos at best in the daytime. Night shots are nice but they have no sharpness. The screen is actually inferior to the Nokia 820 which I found strange. The blacks are more greyish and the other colors are washed out. Battery life is terrible as well. I could only get about 5 hours out of this phone and if you google it a problem is definitely there. The front facing camera is mediocre at best. This model also freezes once in a while. But hey, at least it's cheap. I went through three of these phones and have finally given up because they all are really lemons. Never again Nokia.</t>
  </si>
  <si>
    <t>Kindle Fire Customer</t>
  </si>
  <si>
    <t>I bought it second hand, and glad I did.</t>
  </si>
  <si>
    <t>it's OK. But not as described. it has obviously been dropped in water, or something of that nature because there is mold on the INSIDE of the glass. and it's quite obvious, you can't miss it. THAT was not mentioned in the description of the re-seller, They had it listed as in good shape. Another thing that is NOT listed in any of the sellers or resellers descriptions is that the 920 is NOT one of the windows phones that gets Windows 10. So sorry charlie, for some reason no 10s for this one, pretty big "oops" to leave out. That means there is no upgrading for this phone. Now WHY this is, I have no idea, because there is also no link in the tools to look at what exactly comprises this phone. That's right, no "about Windows" in this phone, so I can't tell if it's because they didn't include enough space, or memory, or if they were just feeling disagreeable, But I bought real cheap, and I'm real glad i did, $40., because that's all it's worth. This is fine for what I wanted, which was just a portable little computer so I'm not stuck at my desk all day. I don't use it as a phone, or for email. I just use it via my wifi. sim-less.</t>
  </si>
  <si>
    <t>Nice looking phone that was now just a expensive paperweight</t>
  </si>
  <si>
    <t>The phone had many problems from the start some apps would make it overheat for no reason, the wireless charging barely worked and eventually after only owning it for a month it just went. The screen would only turn on from volume and power but the touch didn't work at all. I later found out this model was known for overheating and software problems. Nice looking phone that was now just a expensive paperweight. Screen wouldn't work even after multiple resets and shutting off phone.</t>
  </si>
  <si>
    <t>Christian Eidsmoe</t>
  </si>
  <si>
    <t>Excellent phone, watch out for NEW ACTIVATION REQUIREMENT!</t>
  </si>
  <si>
    <t>I would have given this 5 stars if not for the ridiculous activation problem ATT had with it. I get the phone, follow the instructions to put in the SIM card and turn it on, it tells me "invalid or no SIM card" and will not get cell signal. I call ATT. They say "oh, you didn't put the SIM in and turn it on, did you?" I said yes, I followed your instructions. They tell me no, you have to call us now and activate or it "fries" the sim card. I think what really happens is their new anti-theft database does not have the phone's serial number in it and it's black listed. So they tell me I have to go to a store and get a new sim card and have it activated. Great, so I have to go to a store with 2 employees and 10 people need stuff, so I'll be waiting for an hour. Thanks, stupid ATT. The phone is great though- the display, the HD photos and video, the 32GB, the interface is top notch, so much better than boring square iPhone.</t>
  </si>
  <si>
    <t>Dawn Kelly</t>
  </si>
  <si>
    <t>good phone marginal seller</t>
  </si>
  <si>
    <t>The phone is cosmetically nice. The feel, size and weight is good. However, i just wish it had not failed within 2 days. I think the seller is probably marginal playing odds that the device will last at least 30 days. But on the good side, they did promptly issue a refund and offer a free upgrade to 950. But after such a poor showing on the original purchase I just don't trust this seller anymore.</t>
  </si>
  <si>
    <t>Padma Walker</t>
  </si>
  <si>
    <t>Changed my life</t>
  </si>
  <si>
    <t>I love me a Nokia Lumia 920. bought it in white. I've been meaning to switch from Apple and the iOS. I didn't want to go Android since i'm paranoid of viruses and hacks. I've heard great things about Windows 8 and the ecosystem, so i took the plunge. Lo and behold, it's amazing. Lifechanger. going from Apple iphone 4s to Lumia 920, WOW, the screen's HUGE! so is the phone, but I'm not concerned about weight. It's just as heavy as the 4s so i wasn't making any concessions. I love the LIVE TILES! the battery, i find the same as my 4s. BUT, i took someone's advice and drained the battery all the way down and charged it back up again. Doing that, I've experienced less energy consumption--better energy conservation. Before i fangirl even more, i'm glad i switched. :)</t>
  </si>
  <si>
    <t>Derwent</t>
  </si>
  <si>
    <t>In an attempt to separate my review of the phone from its seller, I'm happy to endorse the Nokia 900 as one of the nicest phones I've owned. My enthusiasm was dampened however when I noticed it had arrived in a soiled and battered Nokia box that had been taped shut and torn open several times. I supposed on the bright side, with some cardboard tabs missing and the adhesive tape having long since lost its will to stick, it was easy to extract from the packaging. That said, despite some minor scratches on the backside, the phone appeared new. I would simply advise seeking another seller for this item.</t>
  </si>
  <si>
    <t>Snowgator</t>
  </si>
  <si>
    <t>Excellent, excellent value</t>
  </si>
  <si>
    <t>This is an amazing phone and a great value. Windows Phone is a smooth, seamless operation, and this was the original flagship for Windows Phone 8. It still hold up fine- excellent screen, spacious keyboard, and useful tools. From Kids Corner (which allows parents to set up a kid friendly portion of their phone), Rooms (allows users to share posts, calanders and events), Mobile Office and top end music and mapping services built in. You just cannot go wrong. Easy to set up, learn,and personalize. I cannot endorse this enough.</t>
  </si>
  <si>
    <t>Tracey C.</t>
  </si>
  <si>
    <t>I bought this for the front facing camera to replace my 520, which was fine. The phone is wonderful! I love the camera and it is slightly larger than the screen on my 520 so it's much easier to use! I am a huge fan of Windows phones and this is my favorite!</t>
  </si>
  <si>
    <t>Intrigued Pigeon</t>
  </si>
  <si>
    <t>Purchased this phone for my wife. She loves it. No dropped calls, the screen is gorgeous, the extra button for the camera is great, and the color of the phone is appealing. The device is well made and doesn't even need a cover. Although it is plagued with fingerprint smearing who cares, it works and it is well made. Although I can't give 5 stars because of the windows app store, due to its lack of apps, but then again this is not a fault of the actual device. I am thinking of picking one up after my current contract is up.</t>
  </si>
  <si>
    <t>Peggy G</t>
  </si>
  <si>
    <t>Phone sucks! 😥</t>
  </si>
  <si>
    <t>I'm not impressed. It is a Window cell phone. It's hard to get apps. And the battery only last for a few hours. Phone sucks! 😥</t>
  </si>
  <si>
    <t>Mike Perry</t>
  </si>
  <si>
    <t>Short lived.</t>
  </si>
  <si>
    <t>I bought this as a replacement phone for my college daughter, as hers died. It was just like her old phone, and we thought this would pickup where the other left off. She used it for 3 months, and it died. I really expected at least year. Nothing lasts forever...</t>
  </si>
  <si>
    <t>Brad Harper</t>
  </si>
  <si>
    <t>Poor windows phone...</t>
  </si>
  <si>
    <t>I absolutely love this phone. Sleek and beautiful, and a much prettier alternative to android or ios devices. It's really sad to see how uncommon they are taking up less than 3% of the market. Would love to see the Lumia phones make it big.</t>
  </si>
  <si>
    <t>L.S. Smith</t>
  </si>
  <si>
    <t>Ran hot</t>
  </si>
  <si>
    <t>ccwinnies</t>
  </si>
  <si>
    <t>Phone is very easy to learn, especially if you are familiar with windows. My first smart phone, so I don't know if the horribly short battery life is the average of others or not. 24 hours is the best I get with everything turned off except phone.</t>
  </si>
  <si>
    <t>Celestine Asota</t>
  </si>
  <si>
    <t>Not unlocked as claimed</t>
  </si>
  <si>
    <t>Phone was not unlocked as claimed. Was going to cost me twice the purchase price to unlock. Couldn’t be used as intended. Trashed!!!</t>
  </si>
  <si>
    <t>SHARMA</t>
  </si>
  <si>
    <t>Just run for One Year and Dead</t>
  </si>
  <si>
    <t>I am very disappointed with this phone I buy this phone in Nov 2012 and it runs only one year and dead. Now it’s not opening and nothing is coming. I don’t understand what to do with this..... I spend around $200 for a year only on this phone.</t>
  </si>
  <si>
    <t>Jeffrey R. Myers</t>
  </si>
  <si>
    <t>Forget it!</t>
  </si>
  <si>
    <t>This phone was a problem from the start. Battery life was especially bad. Especially disappointing since I use Windows 8 on my computer. Returned for a Samsung Galaxy s4 Mini, which is better in every way.</t>
  </si>
  <si>
    <t>Henry Manabat</t>
  </si>
  <si>
    <t>The best phone I ever had !</t>
  </si>
  <si>
    <t>The phone features are superb. Compared side by side with the Iphone which I had all the time, this phone is a clear winner. The new Windows OS is fast specially with the phone's 4G capability. It's so user friendly, easy to navigate. straight forward buttons and functions. Camera, both for still and video is excellent. For it's price, you can't go wrong. Strongly recommended !</t>
  </si>
  <si>
    <t>Orange Crush</t>
  </si>
  <si>
    <t>Got this for .01, how could I not, perfect timing as my other contract was up. Very happy with AT&amp;T at the present time. Phone is working well with my RT tablet and home computer. This is a great size phone for me....just want I have been holding out for!</t>
  </si>
  <si>
    <t>M keith</t>
  </si>
  <si>
    <t>OS is great. The device itself keeps shutting down. Once it shuts down will not come back on. had to replace the device twice.</t>
  </si>
  <si>
    <t>Binxx</t>
  </si>
  <si>
    <t>I originally had a Samsung Focus when they first came out and I loved it. After using my Lumia 920 for a week I can simply say it's one of the best phones I've ever owned. I'm coming from a Galaxy S3 and am glad I came back to Windows Phone. All of my phones from here on out will be a Nokia.</t>
  </si>
  <si>
    <t>Lucas</t>
  </si>
  <si>
    <t>Awesome phone, not so good OS</t>
  </si>
  <si>
    <t>I've always loved Nokia Phones, the Lumia 900 did not break my expectations, except for the (not so useful) Windows Phone 7. The hardware is really amazing, GPS, camera, compass... It has everything, the Nokia apps are really great and much more useful than the Microsoft ones. What really disappoints me is what Microsoft has done trying to copy the iOS from iPhone, the WP7 has so much limitations that makes me sad, can't use MP3 files as ringtones (actually you can, but they need to be shorter than 1MB and the album named as "ringtone"), you can't use any sound file as message,mail,alert etc except for the original ones. I've always recorded my own ringtones (other basic app that the WP7 DOESN'T have, sound recorder. You need to download some 3rd party recorder app). Not to mention the RIDICULOUS crap that apple did and Microsoft made even worse: You NEED to sync your phone with an specific software to add songs, pictures or videos to it (and that crappy ZUNE software is something that makes you really love to use iTunes). You can't access your phone memory by any means using windows desktop, that means you CAN'T add/copy/remove ANY file from it without using the (crappy) ZUNE software.</t>
  </si>
  <si>
    <t>chesskix</t>
  </si>
  <si>
    <t>Just OK</t>
  </si>
  <si>
    <t>Worked well except when you use the speakerphone the Mic does not function.</t>
  </si>
  <si>
    <t>Andrew S.</t>
  </si>
  <si>
    <t>A phone that Piet Modrian would love!</t>
  </si>
  <si>
    <t>Great phone. I don't care what anybody say's about windows or the App issue. Great Os.</t>
  </si>
  <si>
    <t>Darla Turner</t>
  </si>
  <si>
    <t>Very few apps...</t>
  </si>
  <si>
    <t>robert</t>
  </si>
  <si>
    <t>Ok...</t>
  </si>
  <si>
    <t>Week 2 and the camera light stopped working. Also, within the first 2 weeks the device was constantly overheating. After the overheating stopped (installed programs, and restarted it), the unit ran ok. Too much background activity when too many apps are installed at once, making the battery life pretty poor. Pro: Windows 10 is becoming available for this device soon! The camera does take good pictures in the dark. The call quality is excellent.</t>
  </si>
  <si>
    <t>MJW</t>
  </si>
  <si>
    <t>Good phone, had a problem after 3 to 4 weeks had to return phone.</t>
  </si>
  <si>
    <t>I love this windows phone!</t>
  </si>
  <si>
    <t>GeekGal</t>
  </si>
  <si>
    <t>Wonderful phone, but if you've been a symbian user be ready to wrestle with it ...</t>
  </si>
  <si>
    <t>Let me start by saying, I have been using Nokia Symbian-based phones since they first came on the market, and I was very upset when Nokia dropped Symbian OS for Windows when it offered the Lumia line - WHY, Nokia, WHY???? Melodrama aside, even though I was unhappy, I wasn't ready to move to another brand, so grumbling and snarling, I decided to take the plunge and buy a Nokia Lumia 900 when my old E71x started gasping. I'm reviewing the Lumia after having had it for only 48 hours: I got it one evening and almost sent it back the next morning - I was that frustrated - but it has so much potential that I couldn't do it. To some degree I have mixed feelings: it has some cons that try their best to offset its many, many pros, so I've given it a rating of 4 stars. -- Pros: I've found that, overall this is a really sweet phone, in spite of its operating system. I say that last, because I have had serious issues migrating from the old Nokia (like, you CAN'T. NOT.AT.ALL.NEVER.). Ah, for the days when one could back up the old Nokia phone and restore to the new one ... If you're used to Windows Mobile or Blackberry OS you'll love this phone out of the box, although it involves a learning curve no matter what. It beats out the iPhone with no problem, in my opinion: it offers a lot more for a lot less money. I had an iPhone for a while, and was, shall we say, 'underwhelmed'. That's not the case for this phone, it can do anything an iPhone can do, and more; and I think it does it much, much better, more reliably. It has some heft - its neither light nor tiny - but it has a metal chassis. Otherwise, it's smooth, sleek, feels good in you hands, and the touch functions have to be experienced to be believed. It is really simple to operate, too. The Lumia 900 has three buttons on the right - okay, four: the volume keys, the on/off button in the middle, and the camera key near the bottom. The home icon also acts as 'back' and 'close'. Get into something you don't like? Hit the Windows 'home' icon. Locking and unlocking the phone originates with the on/off button, and a sliding screen. The high resolution screen produces colors and objects that pop - they are just that crisp and bright. 'Zoom up/Zoom down' are performed using two fingers on the touch screen, and you can view your screen in landscape or portrait orientation. To silence a call, just flip the screen over - flip silence, I think it's called. It has high-end camera optics, and Nokia provides a free app that gives you the ability to take panorama and NICE zoom shots - the camera is almost SLR quality. Nokia provides a free navigational app that's been available on all of its phones the last few years: anywhere you want to go, they can get you there. Mapquest is available as a paid app, and google maps is accessible from the web. My phone can talk to my car (go figure?), so I'm loving Nokia Maps. I need it, because I get lost, a lot. Call quality is consistently clear, sound is free of noise. I don't drop calls, and I live on the Texas coast where cell signal is sometimes non-existent. I wish the volume of the music player was a bit better for use without headphones or speakers, that's the only complaint I have about that. That all said, here are some of the cons: I am not one of those folks puts contacts, etc. online, syncs everything with Outlook, Google, Facebook, and the like, so it was very difficult to even move my contacts. I was able to move them using bluetooth, finally, but even that was a pain. You must download an app to do it, because the lumia won't talk to its Symbian relatives through bluetooth (or anything else) at all without the app. Unfortunately, the app is designed to only move contacts and there are no others. In my experience, this is the first time I've run into a phone that a Symbian OS phone can't communicate with, and that it's from the same manufacturer, is a real shame. I did try to pair them; the Symbian phone thought it was paired, but the Lumia paired, then responded, 'not supported', and closed the connection. A family member has a newer Symbian OS phone than mine, and the Lumia won't talk to that one by bluetooth either. As if this wasn't enough, I found moving my library of .mobi, Kindle, Audible, PDF, Office, and other documents was not fun - I'm still doing it, in fact. That exercise has involved 2- and 3-stage transfers. I've been bluetoothing from the old phone to my PC, then from my PC to my Lumia, then moving them around to where I'd like to have them rather than where Windows wants them. And forget about migrating EMAILS, text and mms - the support pages tell you to back it all up on your PC and use the 'appropriate software' to work with them on it. They will never exist on your phone again, gentle Symbian user. I couldn't send texts or messages either for a couple of days: this phone does not have the AT&amp;T internet settings in it. Normally that isn't a problem: lots of phones ship without the AT&amp;T access point name (APN) settings, but send text and picture messages with no problems. The Lumia is not one of them, unfortunately. We (AT&amp;T &amp; I) have gotten it to work, so that's fine now. So, if you get it and need the APN settings, call AT&amp;T or search 'AT&amp;T APN settings'. In conclusion, even with the frustrations, I can still say the Nokia Lumia 900 packs a lot of punch for the price. I liked Symbian OS so much that I was sorry to make the switch, but this is a REALLY REALLY NICE consolation prize.</t>
  </si>
  <si>
    <t>dead after 1 week of using.</t>
  </si>
  <si>
    <t>Ken Richins</t>
  </si>
  <si>
    <t>Nokia Lumia 920 better than iPhone 5S</t>
  </si>
  <si>
    <t>Best phone ever! Much better than my iPhone</t>
  </si>
  <si>
    <t>Heather Ornelas</t>
  </si>
  <si>
    <t>Good phone, ok battery</t>
  </si>
  <si>
    <t>Bought this for my husband after he had the Lumia 635 for about two years, and it finally broke down on him. This phone is very good and I got exactly what I wanted. The only downfall is the battery, get a charging case for it.</t>
  </si>
  <si>
    <t>Jax</t>
  </si>
  <si>
    <t>Paulette Moreland</t>
  </si>
  <si>
    <t>Great phone mint condition works like a Dream awesome 🙆 seller</t>
  </si>
  <si>
    <t>reading pen</t>
  </si>
  <si>
    <t>Writing pen</t>
  </si>
  <si>
    <t>Great product at such low price.</t>
  </si>
  <si>
    <t>Vincent E. Allen</t>
  </si>
  <si>
    <t>A great phone.</t>
  </si>
  <si>
    <t>This is a great device with an excellent operating system. My son whom I bought this one for loves it.</t>
  </si>
  <si>
    <t>A. L. Holtz</t>
  </si>
  <si>
    <t>Best phone I ever had. I still have it.</t>
  </si>
  <si>
    <t>JOHN PHILLIPS</t>
  </si>
  <si>
    <t>jorge gonzález -larramendi</t>
  </si>
  <si>
    <t>still TOP phone. as of 2018</t>
  </si>
  <si>
    <t>Ok. This is my second 920. The first one I didn't get a protective case - and after five or six years of falls the screen got a corner crack. Got the CADORABO case which works Perfect. After many more falls: one hit the injured corner. Then! The phone seemed to start a healing process: dead areas returned to Action. Guys: Out of a SciFi. So: Just Now got another one. Am writing in March 2018. Better a good old sword than a new machete. Old phone Works. Am saving it - and No Moore insurance</t>
  </si>
  <si>
    <t>Sent it to my dad</t>
  </si>
  <si>
    <t>My dad liked it. It's a good phone. I hope Nokia and Windows manufacture better and better phones in future</t>
  </si>
  <si>
    <t>The box is broken, but the phone is great</t>
  </si>
  <si>
    <t>The original box is unsealed, and it is old and broken. However, lumia 900 is great and I am a big fan of nokia. I like the WP7 although it can not upgrade to 8, but I think it is enough for me to use it.</t>
  </si>
  <si>
    <t>Jenny</t>
  </si>
  <si>
    <t>Glad that I got rid of it</t>
  </si>
  <si>
    <t>Very very very few apps. Glad that I got rid of it.</t>
  </si>
  <si>
    <t>ihsan eyupoglu</t>
  </si>
  <si>
    <t>service</t>
  </si>
  <si>
    <t>it was a stolen merchandise I couldn't get activated by at&amp;t told me that phone stolen from their warehouse I wouldn't try 2nd time</t>
  </si>
  <si>
    <t>Evans Family</t>
  </si>
  <si>
    <t>LOVE IT!</t>
  </si>
  <si>
    <t>LOVE IT!! LOVE IT!! LOVE IT!! LOVE IT!! LOVE IT!! LOVE IT!! LOVE IT!! LOVE IT!! LOVE IT!! LOVE IT!! LOVE IT!! LOVE IT!!</t>
  </si>
  <si>
    <t>Vickie M.</t>
  </si>
  <si>
    <t>too many flaws</t>
  </si>
  <si>
    <t>mavINKED</t>
  </si>
  <si>
    <t>frozen lock screen 1 month into the phone...</t>
  </si>
  <si>
    <t>it has been babied and taken pristine care of ... OS issues now endanger a lot of memories i have had with my kids this summer :(</t>
  </si>
  <si>
    <t>Smitty</t>
  </si>
  <si>
    <t>BimmerMan92</t>
  </si>
  <si>
    <t>excellent condition; works great</t>
  </si>
  <si>
    <t>Phone came; excellent condition; works great!</t>
  </si>
  <si>
    <t>LCQ</t>
  </si>
  <si>
    <t>In a League of Its Own...</t>
  </si>
  <si>
    <t>I don't review much unless I get a product that really stands out. The 920 is that product. I own the Red 920 and actually owned a Windows Phone prior to the Lumia 920; it was the HTC Arrive on Sprint, which was WP7. Now even though that was a fairly decent phone, HTC makes cheap products so it ended up breaking in multiple areas because it was made out plastic and poorly shaped aluminum. However, the 920's unibody framework is sturdy. You can tell how well built it is when you hold it. There is not a single area that feels like it's going to break or bend or give any form of trouble. The edges are smooth and its curves make it a beautiful phone to look at. The Windows 8 Operating system is the best on the market. Anyone can say what they want but, when it gets down to it, this OS is fast, functional, efficient, and effective. Even though the App's market could use some growing, many of the apps that you would need or want on an iPhone and/or Android device, comes native to the Windows Phone Operating system. Thus, all other apps are pretty much geared to entertainment--which is, at least in my humble opinion, what a phone should do. Now to be fair, there are a few aspects that do need attention but they aren't deal breakers by far. For example, although the phone comes with Microsoft Office Suite, it only has Microsoft Word and Excel within the suite. OneNote, which is my most used and favorite app by far, is its own separate app instead of being included in the suite. Now this is a minor annoyance to me because in WP7 everything was in ONE suite/hub. Either way, its more of me being picky than anything else. The battery life is Insanely good. I can go up to 17 hours straight without needing to charge and that's with fairly heavy usage. If anyone has owned a smartphone before, you know that that's an admirable feat. My last phone barely did 10 to 12 hours. My Palm Pre+ barely got 7 hours. My wife's HTC Thunderbolt is constantly dying multiple times a day. The only other phone that'll match it is the iPhone in regards to battery life that is. Now, if you are planning on getting Windows 8 for your computer or are going to purchase a computer with windows 8 on it, then this is most definitely the phone to have (or any windows phone for that matter). It syncs up like nothing I've ever seen before. Between Windows 8 and skydrive, moving files around couldn't be any easier. I was lucky enough to get the 25gb skydrive that MS was handing out with WP7 so it's even better for me. Nonetheless, anything over 5gbs is good enough for documents and pictures. I say this because I literally have hundreds of pictures and documents (including work documents) and I'm not even close to hitting 5gb in storage. So believe me when I say its plenty enough storage. The best feature of the phone is definitely the Camera. Nokia went out of their way to create a beast of a camera. It literally takes the best pictures I've ever seen any phone take. Nearly every picture looks professional even when you're hardly trying. The low light pictures are bar none the best on the market as well. Couple that with the exclusive Nokia apps in the App Store and you'll feel like a photographer no matter how little skill you actually have. Add the fact that it's a floating lens which reduces shaking and blurring, and you can take incredible pictures that rival stand alone cameras. The ONLY con I've seen in regards to the camera is that while taking Low-Light pics, you have to be really, really still. It's the only time that movement will ruin the picture. This is because the Lens "aperture" has to stay open longer when in dark environments; thus, any movement will cause a blurring/streaking effect. Other than that, you'll notice more pros than cons. Rather than babbling on I'll say this...Go to any store that has the 920, play with it for a bit. It'll seem a bit alien at first but as you use it, the more it'll grow on you. After giving it a whirl, use any other phone i.e. Android and/or iPhone and you'll see the difference. If you want to have a phone that gets you what you want and how you want it as fast as possible then Windows phone is the one to have and the Lumia 920 is definitely a great choice. If the 920 isn't your gig and you'd want something more mid-range, then the 820 series are pretty awesome as well. Windows has really put thought and effort into this platform and they're leaving their competitors in the dust. Nokia is the premier manufacturer as well so the two together is like a peanut butter and jelly haha. Seriously, try one, hold it, use it...but make sure you use it as you would in real life and you'll see the difference. if you read all of this, then thanks! I hope it helped and I hope you enjoy whichever phone you choose!</t>
  </si>
  <si>
    <t>Gao Atamazon</t>
  </si>
  <si>
    <t>Let's compare it with the iPhone</t>
  </si>
  <si>
    <t>_________________________________________ A not-so-serious review first: Lumia 920 &gt;&gt;&gt;&gt;&gt;&gt;&gt;&gt;&gt;&gt;&gt;&gt;&gt;&gt;&gt;&gt;&gt;&gt;&gt;&gt;&gt;&gt;&gt;&gt;&gt; iPHone 5 32GB ---------------------------------------------32GB $99------------------------------------------------$299 Master Maps-------------------------------------Mess-up Maps Offline GPS---------------------------------------iLost Public transit guide for global traveler ------iLonely and secretly flirt with Siri PureView Camera-------------------------------PurpleView Camera Clear lowlight photos---------------------------My party photos are drunker(fuzzier) than yours Anti-scratch--------------------------------------Full-Scratch Survives a fall-----------------------------------The poor pretty thing! Gets the job done-------------------------------What job? Good for normal people-----------------------Good for Apple worshipers Nokia: "Sorry, we will update"-----------------Apple: "You're holding it wrong!" Clear view under direct sunlight--------------Is my phone on? 4.5" viewing asset-------------------------------Squint retinally Wireless charger--------------------------------Where is my this-year's-special cable? Touchscreen wearing gloves-----------------Cut a hole on glove A more serious review follows: Having used the phone for a while now, I'd like to provide a more objective assessment. I give ratings below first, followed by detailed explanations. The rating numbers are on a scale of 10. A score of "10" means it is not only the best but also has no apparent need to improve, and a score less than "10" just means there is room to improve but does not necessarily mean another product is better. The numbers in the parentheses are for iPhone 5 as a reference. RATINGS------------- Lumia 920 (vs. iPhone 5) Call Quality --------------------10 (8) Uncompromising call quality from Nokia, a true phone company Instant Messaging------------10 (10) Big improvement over WP7; group messaging and MMS E-Mail-----------------------------9 (7) WP8 has the best enterprise-ready e-mail client Skype and VoIP calls----------9 (7) International VoIP calls a reality with on WP8 Contact Management---------9 (6) WP8's multi-contact aggregator and integrator the best Entertainment-----------------10 (10) Too much already, what more could you want Social Networking--------------9 (8) Facebook integration is an edge Web browsing------------------9 (8) IE10 is outstanding Shopping------------------------7 (9) Comes from Apple's apps edge Navigation-----------------------8 (5) Apple's first Maps is actually impressive, but see discussions Productivity---------------------6 (3) Not there yet, but at least WP8 can do some work Screen--------------------------10 (8) Lumia 920 has the best looking screen consumers have ever seen Camera--------------------------9 (7) In its own league Build quality-------------------10 (8) You might have trouble to say goodbye to Lumia 920 two years later Thermal performance---------8 (8) Competitive Battery life----------------------5 (5) All need improvement badly in this area OS reliability--------------------9.9 (9.5) WP8 never even freezes, much less crashes OS fluency----------------------9.5 (9) Ice-skating with WP8, and floor dancing with iOS, I much prefer the former OS flexibility/customization---8 (8) Android is the king OS refinement------------------7.5 (9.5) Microsoft is still no Apple on refined details OS apps ecosystem-----------6 (9.5) iOS rules for now Current Fashion Index--------0 (11) To ease your reading, I'll put the conclusion first before the detailed sections. CONCLUSION: Laying aside the nitpicking, I am in love with my Lumia. There are so many great phones today that it has become a problem to choose one. But the top WP8 phone is the choice by both my brain and my heart. If I were a bit geekier, I might have gone with Android; and if I didn't have to work I might have gone with iPhone. But this is my phone. It's for a practical man with a taste. I hesitated when Lumia 800 came out, knowing that it would be incompatible with WP8. Now Lumia 920 is such an attractive package. I don't think I'll change my phone anytime soon, although I do hope that there would be some nice updates from both Microsoft and Nokia to make this phone even better. 1. CALL QUALITY It is a phone after all. The call quality of Lumia 920 is absolutely top-notch. The voice is so clear it puts my landline cordless phone to shame. Nokia knows how to make phones. They are the true phone company. The HAAC microphones (Rich Recording Mic) are not your ordinary microphones on cell phones. A different league. The speakerphone is pretty good too, quite loud and clear. In fact I once had a conference call using the speakerphone with several people on my side, and it worked out fine. 2. E-MAIL Overall, WP8 has the best mobile e-mail. Windows Phone has an inherent advantage in e-mail, especially work e-mails. Apple does not own a popular e-mail service, and can only support third-party e-mails. Android enjoys the excellent Gmail, but Gmail does not have a strong foothold in the workplace. WP8 has deep integration of Exchange, Office 365's Outlook e-mail, Hotmail and Live Mail on Windows Phone. WP8 further has excellent integration with the popular Gmail and Yahoo Mail. All this results in an e-mail client that is more capable and efficient than other platforms. To name a few, contact management, contact synchronization, message management, message synchronization, file management, attachment management, folder management, conversation thread management, and e-mail search, are significantly better on Windows Phone e-mail. The difference is far deeper than appearance. If you handle e-mails with some degree of sophistication, you will appreciate the difference. I travel with both my iPad and Windows Phone. Unless I am using my computer, I usually reach out for the Windows Phone for e-mails instead of the iPad, despite the fact that the e-mails on iPad have so much better readability. This wasn't the case before when I used an iPhone. To just read a recent e-mail, the iPad is an obvious choice. But you don't just read a recent e-mail. Work e-mails have history and threads, and they need to be searchable, and fully synchronized with your computer, and that's where the Windows Phone shines. For example, if you just read or deleted an e-mail on you phone, you want the status to synchronize with the server and other devices, otherwise you end up paying attention to the same e-mail too many times or having to delete the same e-mail multiple times. For another example, if you need to search to find an older e-mail which is not stored on your phone (due to memory conservation, mobile devices do not download and keep a copy of every e-mail in the past), you want your mobile e-mail to give you an opportunity to search e-mails on the server. WP8 does these perfectly. I also like the fact that Windows Phone has a separate live tile with a customized icon for each e-mail account. I don't like the idea of mixing my work e-mail and personal e-mail in the same box, or even under the same icon. I need a clean definition of territories. Of course, if you intend to combine e-mails, you can do that as well on WP8. Flexibility. 3. SKYPE AND NON-CELLULAR SERVICE DEPENDENT PHONE CALLS Skype, owned by Microsoft now, is an important function on WP. Microsoft also makes a Skype app for iOS, but the app is still not nearly as good as the integrated Skype on the Windows Phone. If you use Skype Pro and/or Skype Out, you can actually make phone calls anywhere in the world as long as you have Wi-Fi or cellular data connection. I'm not talking about Skype-to-Skype calls. I'm talking about calling real phone numbers. (This works only with Skype Pro; the free Skype account can only make online Skype calls). No cellular phone connection is required with Skype Pro on Windows Phone. Take an international trip you will understand what I'm saying. Being able to call home and work at international airports *without* a SIM card for the local service is a major convenience. Even if you already have got a local SIM card, using Skype Pro on Windows Phone to make calls on the 3G/4G data service is still a great convenience because it costs only two cents a minute, less than 1/20 of the cost for international calls made on a regular cell phone. It also works other way around. You can make international calls from the US using Skype Pro on your Windows Phone for two cents a minute. Cheap international calls anywhere on your cell phone (and enjoying the integrated phone contacts) - I hope this concept registers with you. 4. CONTACT MANAGEMENT The People Hub on the Windows Phone deserves a separate mentioning. This is by and large the best contact management on a cell phone (WebOS users might have an issue with the statement). It automatically integrates all the contacts from different sources (e-mails, Skype and Facebook) and provides the best accessibility and connectivity on a mobile device. This significantly betters iOS, which has a pretty address book and good editing capabilities, but very little beyond that. When it comes to multi-source contacts integration, accessibility and connectivity, the People Hub on WP is much superior to iOS's contact management. For example, iOS address book has links to internal phone numbers and e-mail addresses, but basically that's it. It does not have active links to external phone numbers (e.g.,contacts pulled from e-mail accounts), Skype contacts, and Facebook friends, etc.. In the People Hub, all these have active links, meaning that they provide a single click connection. In addition, People Hub pulls contacts from Skype, which iOS does not do at all. If you use Skype, especially Skype Pro, you'd suffer a disconnection on iOS. Both address books link contact addresses to maps, but the Apple maps is essentially dysfunctional in this respect. Apple hasn't really spent time to make sure this function actually works (they have been focused on making the thing look pretty). It doesn't work most of the time. Unless you have entered the contact address in a particular manner, clicking the address will result in a "not found" on the maps. The People Hub works perfectly with maps. Under the hood, this is actually a search algorithm issue, not a user interface issue. Like Google, Microsoft knows search. It shows. 5. PRODUCTIVITY Windows Phone 8 wins this important area hands down, not because it is so good, but because others are so bad. The major thing is the Office App and OneNote App, and their integration with the excellent and generous (but underrated) SkyDrive. This allows Windows Phone to do the most essential things for productivity. WP8 further integrates Office 365 and SkyDrive perfectly. If you or your company subscribe to Office 365 and use the cloud versions of the OneNote, Office, Outlook, TeamSite and SharePoint, the productivity is boosted to a whole new level. The iPhone and Android simply cannot provide that kind of productivity. Even if you don't use Office 365, getting the Windows Live and Skydrive would already be the best productive user experience because of the integration with the Web version of Office. I hear people say that they can use an Office-emulating app to do some work on the iPhone (or Android). But no. For serious work, it simply doesn't work. You open a document (Word or PowerPoint, for example), do a slight editing, thinking that you have saved a bit time working on your smart phone, but only to later discover (or be told by an upset colleague) that you changed the subtle aspects of the formatting and styling of the document. That doesn't work for me, nor for anyone I work with. Work environment cannot allow this. The fundamental difference is that the Office App on WP8 and Office Web version have complete compatibility with the traditional Office, while other apps don't. They are built on different foundations. Microsoft's mobile renditions of Office may lack many features of the full Office, but they are completely compatible with it, and that's extremely important. When it comes to work documents, compatibility is more important than feature set. Overall, if documents and e-mails are just different ways of casual "instant messaging" to you, the iPhone is fine. But if documents and e-mails are a work tool to you, Windows Phone is the way to go. 6. NAVIGATION First of all, for those who miss Bing Maps, your Windows Phone still has it. It's only two taps away: tap the Bing search button (hardware button on the right side at the bottom), and then tap the "Local Scout" button (on the left side of the three on the search page). In addition to Bing Maps, Nokia offers a set of navigation apps including Nokia Maps, Nokia Drive, Transit, and City Lens. They together offer excellent navigation, better than Bing Maps alone, and also better than what iOS has to offer. Apple's first map is actually impressive with good features and of course great looks. But as Google has said, doing maps is hard. It's years of exercise versus a morning makeup. Currently, Apple Maps does have a problem. The reports of Apple's terrible map performance are related to map data inaccuracy and map search algorithms. Those Apple fans who refute such reports by claiming that they haven't experienced any problems are missing the point. Unlike other software in which a test is usually universal, your map test results only have to do with the location you tried, and only proves that the map is OK in that one location. When there is a problem at another location, there is a problem. And Apple has a lot of such problems reported. The company acknowledges it. They're not fools. I don't know how fast Apple can improve on that. Data and fundamental algorithms are far more than just doing some programming to add skins. They might need to shell out a billion dollars to buy up. Compared to the excellent Google Maps, Nokia's navigation solution is mixed. It's worse in some ways, but better in other ways. Google shines on map data, especially in the North America segment, no question about it. Google's superiority in search is also reflected in its maps. The app overall feels more mature and advanced, further boosted by is far greater user base (which they earned). But Nokia has several important things on its side. The segmented downloadable maps for off-line GPS is a unique and significant advantage for Nokia. The reliable integration with contact addresses (People Hub) is another. The multi-angle approach of Nokia's navigation app set suits user's particular need better. Nokia also has comparable map data (although arguably slightly inferior North America segment) and mature map algorithms. Nokia's navigation solution comes with several separate apps. In comparison, Google puts everything under Google Maps. I like Nokia's way of tasking. The Nokia apps are meant to be connected (they need to work more on that). You start with one app, but may transit to another when you need it. If done right, Nokia's approach could directly put the user at the best leveraging angle depending on the actual situation, using a specific app with the most suited user interface to maximize the user experience. Some people complain about it either because of their unfamiliarity with this design or their dissatisfaction with the current execution. I hope Nokia doesn't change this good concept, but just keeps on perfecting the apps and improving the integration under this framework. An often overlooked but significant feature Nokia offers is downloadable maps segmented according to regions. Once downloaded to your phone's local storage, the maps are fully functional off-line even when you don't have any cellular network or WiFi access. That could be a matter of getting or not getting to the destination. If you don't think this is important, I don't know what is. Even when cellular network is present, the off-line GPS map means big savings on your data usage. With the downloaded maps, the navigation on Lumia 920 may replace standalone GPS units. It has vastly better user interface to start with. Address search, which is probably the most frustrating thing on standalone GPS units, is far better on Nokia Drive. The overall user experience is superior despite its lack of a few features. But if you need a dedicated GPS unit constantly mounted in the car, that's a different story. If you happen to be at a place without a car (Americans, have you traveled to other places in the world? People don't always drive), try Nokia Transit, which provides detailed guide for public transportation of cities around the world. Nokia takes navigation seriously. They have had an excellent maps tradition and accumulated expertise with Symbian-based cell phones. Considering that they jumped on the WP ship only recently, I'm confident that they will make this whole thing even better in a quite fast pace. 7. THE SCREEN Both Lumia 920 and iPhone 5 have gorgeous screens, but the Lumia is still better. The viewability under direct sunlight is noticeably better on Lumia 920. Both are extremely clear for text and webpage rendering, but Lumia 920 works much better in the portrait mode because of its greater viewing dimension. And Lumia 920 has touchscreen capability when you wear gloves. This may come handy in very cold winter outdoors. But for me, the usefulness is more than during the winter. To protect my hands from suffering painful skin and split fingernails, I often need to wear a glove on my right hand while I'm doing air traveling. Lumia 920 is the only phone that I can use wearing a glove. It is not a gimmick at all. 8. THE CAMERA Lumia 920 has the best cell phone camera on the market, leading by a significant margin, except for Nokia's own PureView 808 which is a different type of device. I say this very objectively. Those who don't see the difference either didn't test it under right conditions, or simply can't tell the differences in photo quality. Lumia 920 is the only smartphone camera that can take decent concert (or party) photos and videos. Its lowlight performance is at least two ISO stops (that's 4 times) better than the iPhone 5. This is primarily due to Nokia's unique pixel binning technology further combined with image stabilization. Neither Nokia nor Apple makes the camera sensors (Sony does), but the photo quality is not only about the sensor itself. Nokia has a tremendous technological and patent advantage in this area. By the way, stop comparing which camera has more megapixels. High MP is a trick used by camera makers to tax on consumer ignorance, and in most cases has very little correlation to picture quality. On cell phones in particular, there are several reasons why it's meaningless to pursue higher MP count. First, no tiny lens on a cell phone is capable of optically resolving pixel numbers beyond 5MP. I challenge you to find a scientific test to prove otherwise. Second, because of the very small sensor sizes, low light performance is a far bigger problem than the number of pixels. Third, you don't need more than 2MP on a cell phone. Generally, photos taken by smart phones are only used for screen viewing instead of making large prints. Even 2MP would be plenty. For web posting, a high-quality 1MP photo would look far better than a lousy 10MP photo. I'm not saying that a smaller pixel number is a good thing in itself. On the contrary, I'm just saying that for a given sensor technology, pixel density is the best sacrifice to make if the goal is to take better pictures with a cell phone camera sensor. Most consumers don't realize that for any given sensor technology, an increase of pixel density comes at the expense of lowlight performance and dynamic range. (Many people intuitively reject this notion, reasoning that it does not make sense that lowlight performance and dynamic range would be affected by pixel density as you can always downsample. But to understand this, you must stop treating pixels as abstract geometrical concepts but actual engineered photosites with optically dead physical boundaries. That is a different topic though.) Every time when the sensor chip technology is improved, they usually have two options: (1) increase the lowlight performance and dynamic range by keeping the same pixel density, or (2) increase the pixel density (to get a greater MP count for a given sensor size) by holding back the real performance. Unfortunately they usually choose the latter because the MP count is a much more marketable gimmick. So instead of honest value, we now have the madness of smartphones reaching and going beyond 10MP with little meaningful result but unnecessarily bad lowlight performance, poor dynamic range, and a big waste of storage, data usage and processing time. Had they focused on real performances on 2-4MP sensors with a generous sensor size permissible on smartphones, we would have now had much more useful cameras on these gadgets. In this regard, Nokia is doing great in spite of (not because of) joining the megapixel race, again thanks to its pixel binning technology and image stabilization. 9. BUILD QUALITY Nokia 920 is a marvelous piece of engineering and manufacturing. Both Nokia 920 and iPhone 5 have a premium appearance, only very different flavors. But the Nokia is without question tougher. I say this not because Nokia is heavier. They use different materials. In choosing materials, these two companies have very different philosophies. Apple always goes after materials that enable extremely slim and light products, while Nokia has always been concerned of durability. If you are already conditioned to update your phone every year, you are an ideal Apple-kind person already. But still, hold your iPhone dearly and don't drop it. I have an iPad 3 that was accidentally dropped from a sofa sidetable to a hard floor head-down. I was completely shocked by the amount of damage it caused. I was expecting a dent on the edge or at worst a crack on the screen, but the whole thing was smashed like glass. That's when I discovered that the iPod 3 uses a glasslike material even for the frame, which looks great, but, just don't drop it. So you might actually need a case for your iPhone. Lumia 920 does not need one. In fact, I can't imagine a case for Lumia 920 without ruining its gorgeous appearance. 10. THE DESIGN This is completely subjective. But I personally feel iPhone 5 is too youthful and delicate, and better in a hand of a teenager, while the Samsung Galaxy S3 too rounded and has no character. I love the overall masculine (but gentle and absolutely not rough) and squarely straight style of Lumia 920. Go to YouTube to hear Marko Ahtisaari of Nokia articulating the design philosophy. 11. THERMAL BEHAVIOR AND BATTERY LIFE The Nokia 920 does not run hot, thankfully. This is one thing I was particularly worried after the bad experience with the Dell Venue Pro which had disgusting thermal performance and power management. Battery life is good, although not excellent, comparable to other top performers such as iPhone 5. If there would be an improvement that could persuade me to change my phone again, it would be a new phone that could last at least a couple of busy days without recharging. I am not a heavy mobile user, but I'm out on a trip quite often. The battery life of my cell phone is among the biggest mental burdens while traveling. Unfortunately, it looks like battery life is not what these companies are focusing on at this time. 12. APPS iPhone wins by a large margin in terms of app number. Although a vast majority of apps are junk on both systems, there are some great apps on both; iOS just has more due to its sheer larger base. So it seems that most people will need to sacrifice a few apps by choosing Windows Phone platform for now. I'm missing quite a few useful apps on the Windows Phone, and make up the deficiency by using the iPad. Windows Phone also has some very good apps that are missing on iOS (in addition to Nokia apps and Microsoft apps), although not as critical. The most important app I miss on the Windows Phone is a decent PDF reader. Microsoft rushed out its own PDF reader, which works for basic reading but has some serious limitations. I hope Adobe or a third-party releases a better PDF reader on WP8 soon. This is a big pain point. However, none of these missing apps has the kind of importance comparable to that of navigation and productivity. To me, the choice is clear. I think it's misleading to do "bean counting" the small things of each system. You've got to have priority. If you need one function that has a dominating priority, then one million less useful "apps" would no longer matter. Despite the relative minor changes in appearance from WP7 to WP8, Windows Phone 8 has got a much better foundation in the program architecture than WP7. With the Windows NT kernel and 90% source code compatibility with Windows RT, the app future looks good. 13. FLUENCY AND EFFICIENCY OF THE OPERATING SYSTEM Windows Phone 8 on Lumia 920 beats iOS on iPhone 5 in terms of fluency and efficiency. WP has a hardware "Back" button in addition to the Home button, while iPhone has just a Home button. This has a significant impact on the flow of operation. I know this is rather subjective, but one thing that particularly bothers me on the iOS is that it requires you to always go back to the home button. You can't directly go back to another place you have just visited. You always have to go back home and start from there again. I remember Steve Jobs proudly making a big point out of it. Theoretically, going back home and then to the last app takes only two steps, but problem is that when you have multiple pages of apps, it causes a bit of hesitation to locate an app. Both iOS's "double-clicking Home" and WP's "long-pressing back button" give you a nice quick list of the opened apps to simplify the selection of apps, but still the additional "Back" button functionality WP is very much appreciated. Another thing that impacts the efficiency is the management of installed apps. The iOS manages installed apps in a simplistic way with much emphasis on the appearance not the functionality. Windows Phone has a much more sophisticated way. The installed apps are directly and separately searchable, and are also automatically organized under alphabetical categories that can be quickly accessed through a single page grid (which itself is accessible by a single swipe). If you have less than 20 installed apps, you will see no difference. If you have about 20-50, the difference would start to show. With 50-100, it becomes apparent, and beyond 100, the difference would be huge. The more apps you install, the greater the difference would be. So power users will find this an advantage on Windows Phone. When you come to think of it, the above may be the reasons why the iOS is so intuitive for beginners, but less efficient for more experienced users. On user interfaces, these two things often conflict. I can see why many like the flow design of iOS, but I prefer WP8's flow much better. 14. CUSTOMIZATION It almost sounds silly that one of the biggest improvements WP8 has over WP7 is adding some smaller sized tiles. Hardly innovative, but it makes a big difference, largely speaking against the old design. I don't like those big tiles. I simply don't think any app deserves that much attention, especially in such a uniquely precious small room. I customized my start page to have all tiles in quarter size except for the phone button. Thank you, Microsoft, for allowing such basic freedom. My start space is now much more efficiently used and no longer a victim of the almost tyrant "less is more" so-called clean design philosophy. The level of customization further down is mostly on par with the iOS. Android would still have an edge over both, but I think this is got to a very reasonable level already. But I do have one big complaint against Windows Phone: With WP8, you still can't turn off that stupid screen auto-rotation. You simply can't so far. No user settings has that. No app that does that. Even unlocked phone can't do that. Forgive me to call auto-rotation feature stupid. But it is one of those tech-things that make no sense on a mobile phone, precisely because a mobile phone is just so, mobile. The problem is that these device designers fail to understand that the proper (or desired) orientation of the screen simply cannot be determined by an orientation sensor. The sensor determines the orientation using gravity and the earth as the reference, not your body. As a result, the sensor can only detect the phone's orientation itself, not its relative orientation to the user's body posture, which is what actually matters. So it works properly only when you are standing straight, not when you are inclined or lie down. In fact, it always turns to the wrong orientation when you are inclined or lie down, so you have to fight it. In practice, the non-switchable autorotation causes much more annoyance than any utility. It is OK if they just use it as a gimmick to attract feature counters, but it is not OK to have it permanently implemented and cannot be turned off. It's simply stupid. I think the best solution is iPad 3's combination of autorotation plus a hardware-based button for a mechanical lock. It combines the best of both worlds. The iPhone has autorotation plus user manual options in the settings and apps, which is not as good as the iPad, but still much better than Windows Phone's autorotation only, whenever and wherever. The reason why I make this auto-rotation issue such a big deal is just to make a point, not because the thing itself is so life-threatening. I can live with the annoyance. But the failure or overlook of such issues after all these years is very telling of Microsoft. 15. REFINEMENT OF THE OPERATING SYSTEM When it comes to very fine details, Apple wins. WP8 has improved over WP7, but still no match to the iOS in its refinement of details. Company wise, and culture wise, Microsoft has not fully learned this art yet. Let me name a few: (1) The input mode is still a mess despite an excellent keyboard. Although typing new text is easy, accurately placing the cursor to edit text is virtually impossible. Also, you can't quickly do a "select all" to copy and paste a text. It requires a painful maneuver to do so, many times more difficult than doing the same on iOS which gives you a selection in an automatically pop-up menu. Oh please, they struggled with this copy and paste thing from the very beginning and received a disproportionately great amount of criticisms, so you would think that they would have jumped all over it to not only improve it, but in fact over-improve it. Not at all. It's still a half cooked solution. (2) The network status indicators on the top of the screen don't stay. They disappear transiently. You have to touch the screen in a particular manner to bring them back. You can't change that in the settings. This is useless frivolous design. The indicators don't occupy extra space at all when they are displayed, and their disappearance does not result in any benefit. It just makes the system fussy and less certain. My basic assertion is that cell phone's network status is a constant user concern, and being able to glance at these essential indicators any time gives you peace of mind, and is a good part of the harmonious "handset environment". Having to always struggle for such a simple thing is nonsense especially when the sacrifice is made for no purpose. I think what happened at Microsoft was like this: One day, someone from Microsoft management shouted in a meeting: "Less is more! Less is more! Look at Apple, we need to learn from them!" And shortly after that, a Microsoft engineer came up with this idea of hiding the network status indicators... Microsoft has done the hard part of building a very promising mobile OS, it shouldn't be so difficult for them to do these very basic and simple things right. It is obviously not an engineering issue. It is a product management issue.</t>
  </si>
  <si>
    <t>Christopher Reeves</t>
  </si>
  <si>
    <t>A gigantic step forward in the Smart Phone Set</t>
  </si>
  <si>
    <t>I have owned a smart phone of some sort for a very long time, primarily as a function of my job. I began in 2001 holding and using a Blackberry (I believe a 7xxx at the time?) And migrated through the Blackberries. At a certain point, though, things changed and the iPhone became my primary smart phones. I owned the iPhone 3GS/4/4S. When the 5 came out, I had hold of it on release day.. and was immediately let down. Longer, not wider didn't provide me the features that I was looking for, and it appeared obvious to me that Apple had lost the thread of real innovation. I played with the Samsung Galaxy S3, and frankly, was impressed. The screen was nice, the layout was nice. But some of the key functionality within the Galaxy S3 struck me as lacking just the key comforts.. and, frankly the Galaxy S3 build quality seemed to come across to me as "cheap" despite the high price. It just didn't have the finish, the camera shots weren't what I was after. Being willing to experiment with multiple phones, I had my eye on giving Windows Phone 8 a try with the Nokia 920. I've had the 920 a couple of days, and I have to say I've rarely used a phone that made as much quick sense as the Nokia 920. Let me go over the pros: * Live Tiles are a more efficient layout method compared to either iPhone or Android. Frankly, the instant live rolling track system that for me monitors email and updates (twitter/facebook) is both sensible and fast. You will never flip through pages on your phone to find what you're looking for, and pinning items to your front screen just makes sense. * SkyDrive integration is a MAJOR benefit. One of the greatest qualms I had about the iPhone as well as the Android was the way my pictures came off once I had taken them. Seemingly saved in high compression JPEGs, or exportable off the phone in a compressed format (photostream or email or whatever) the Nokia 920's ability to save high quality shots straight to your online Skydrive . I had no problem getting full quality high resolution images that look stunning and absolutely put what I was getting on the 4S and Galaxy to complete shame. But Skydrive's other big benefit is the easy integration into your Windows PCs (7 and 8). I've long used DropBox and Box, but SkyDrive's unifying factor across your Windows platforms really gives you an unbelievable level of access to your home PCs when you're on the road. * Key functional apps are better on Windows platform.. and that's not a joke. I'm not a huge app person.. and I recognize that the Windows8 App Store is growing (quickly) but it's still significantly smaller. That said, several of the apps I use on a daily basis are improved from their Android and iPhone counterparts.. Audible for WP8 is THE best offering in a mobile environment of Audible, period. It's clean design and easy to use layout really works incredibly well. * Contact integration of multiple sources (LinkedIn, Facebook, etc.) is so smooth that you'll be surprised how fast you're up and going. * File Format Support: Yes, I could do this with Android as well (kind of) but being able to quickly drag .AVI, .MP4, .WMV files onto my Nokia 920 and have them playable on the phone quickly? Fantastic stuff.... I've always recoded several in the past, but really nice to not have to break out mediacoder to get it into a compliant MP4. * This has one of the best looking screens I have ever seen on the phone; text is bright and easy to read, video and picture quality is also fantastic. Even in sunlight, this phone remains incredibly easy to read and use. I can't explain what a big bonus this is in comparison to a lot of the alternatives. There are some negatives: The Syncronization tool is in beta, and it's pretty rudimentary. You're better off just dragging and dropping your stuff onto your phone or using Windows Media Player (yeah, I know). I'm looking for a better synchronization tool, but reportedly MS is coming out with one soon. The App Store is growing.. but a lot of the key apps you may be used to aren't there yet. Spotify has said Q1/2013. Pandora is also a Q1/2013. So, if you're an early adopter, you're going to wait a month or so for several big name apps to happen. That having been said, since most of my big apps were there (Bank of America, Audible, a Tapatalk reader) are available now, I'm willing to invest and buy in. Yes, you'll find Angry Birds and Fruit Ninja etc. :) Many peripherals I'm waiting on will take a bit.. ATT is giving away a free wireless charger, but odds are you're going to have to wait for yours to get delivered. All said, if you're looking to do something different, to break with the herd, this is the phone to grab. Fantastic screen, very fast LTE performance, great built in browser, and the extras that come with it are great. I didn't even mention the Nokia exclusives (Nokia Maps, etc.) which really help make this the best bang for the buck smartphone on the market. Period.</t>
  </si>
  <si>
    <t>E. Vasquez</t>
  </si>
  <si>
    <t>Amazing and Beautfiul... so sexy....a groups perspective.</t>
  </si>
  <si>
    <t>Well let me first state that yes I love microsoft products. I use Cloud drive, love xbox music use their email client as my primary email and use outlook for work related stuff. witht that out of the way i want to say. WOW this phone is pretty. I have read reviews about how heavy and not as sexy this phone is compare to the iphone 5...... PLEASE !!!! give me abreak. I took the phone to a large gatherintg last night and people were just amazed of how beautiful, well made and solid it feels. Yes it looks like a well crafted and designed product. People pulled out galaxy notes II, nexus, and iphone 4 and 5 all with cases. THIS PHONE DOES NOT NEED A CASE. Solid polycarbonate that doesnt scratch and very solid super smooth feel (I have the black one) People are amazed of how smooth everything runs. My usual demonstration involves clicking on the people hubb - one contact - the swipe to their pictures on facebook and look at their pictures in no time!. Everybody has said the iphone cant even come close to getting this fast to someone elses picture on a faraway server (on ATT LTE or wifi) Downloading apps, music or websites is super , super super fast. Who cares if I dont have instagram , everything else is just super simple. I have yet to find any bugs . Apps not too many, I usually use news apps (NYTIMES, CNN, TIME ) whatsapp (which is way better than the old app but a little behind the iphone app) Skydrive, Nokia music is indcredibily good since most of the time i dont even know what i want to listen to , Rowi for my twitter, the weather channel Skype and some amazing games. I think people will find out that this is a simple phone with an easy interface. Things are done differntly than on an iphone so you might have to relearn stuff. But if you give it a try you will find out you might end up loving it, just like a I do. One thing that i need to figure out just yet is the battery life issue. mine has been draining quite fast and have yet to know why. So i will post an update. Still with this i love this phone Ohh the camera........ the best camera you will ever have on a cellphone. (until next years new nokia camera) and on top of all that i only payed 99$.</t>
  </si>
  <si>
    <t>Jan Rokycana</t>
  </si>
  <si>
    <t>It is inovative phone and I recomend it to all</t>
  </si>
  <si>
    <t>I was waiting for this phone for while as I was user of Nokia N8 which was another great phone it just needed bigger screen. Then I switch to several Android devices mainly for the big screen feature in all after several days of using I got discouraged mainly with short battery life and random restarts and screen bleeding with HTC Amaze. I switched to Iphone 4S where I sacrifice the big screen crewing for functionality. The Iphone served me very well and I did not have any complaints. It was great phone just needed bigger screenº, but I could live with that since the functionality. Then Nokia 808 came to the market and I was really surprised with the camera feature. I was going to buy it has bigger screen then N8 and Symbian is not all that bad, the main feature I like is the FM transmitter that works very well, they shoud include this feature in the Lumia line up. I did not buy the N 808 since there was news that Iphone 5 will have bigger screen and finally NFC integration. When Iphone 5 came up it shattered my hopes. Screen was bigger but not just enough for me it did not seems that bigger in real life and one line of icons was not seller for me and missing integration of NFC is in my opinion bad step from apple. They did not have me as a buyer as I am not interested to get thinner phone that only evolve from previous model but did not bring anything new. In the time the spec of the new Lumias was already out and decided wait for it instead of Iphone. I was quite a wait as we have to wait for MS to unveil their new OS. I believe there is step to innovation and no just evolution. There as several new features in the OS that get me to decide go with them instead of Apple. Now get to the Lumia 920: I read several review when all of the authors complained about the weight of the phone, I consider this is a hype created by Apple and their creation of slim and light phones which I trust are appealing to big masses, but on other side we have the SGIII users that they are going for the size of the screen. When I received the Lumia 920 and unboxed it the weigh did not seems to be that discouraging for me actually the opposite it feels good in my hand and therefore I cannot conclude with the several reviews that the phone is heavy, it is on the heavier side but not as was presented in the reviews. The build of the phone is beautiful, I like the unibody and the screen is nicely flash with the casing. The buttons are flashed nicely and their are not just some plastic one but instead they are made from zirconium which is another proof of the quality build. The screen is vivid and very responsive, I tried the advertised use in gloves and it did work perfectly. The video playback and the web browsing look great. So far one the best screen I ever have the pleasure to use it. Call quality is as shoud be I did not have any issue in my pas week using the phone and I did not look for something out of ordinary it makes calls good, no distorted sound everybody understand me. I used my VOIP client and it worked well on the phone with the 4G network. I highly recommend this for international callings. Now the BIG ONE the camera "Pure View" I took several pictures side by side with my Iphone 4S. The Iphone produced quality photo during a day and in lighted room there was some instances that the colors look more vivid. During a low light and night the Lumia is the winner by far. The Iphone photos were grainy with missing details or just dark spots. I have one big complain to the phone software, it is basic and lack of some in-depth settings but this is taking care of by the NOKIA LENSES, which you have to download it from the market. The Nokia Lenses will enhance the phone taking experience. If you looking for great foto/mobil this is it. Battery life, also there was several reviews and concerns about the battery. I charged and discharged the battery when I first got the phone after this operation which is recommended for all phones, I am getting around two days of use. Not bad. Wireless charging, somebody might say it is gimmick but it works and I do like it just lay you phone down. Definitely plus and decision point for me. Conclusion: This is great phone with beautifully build and features. It feels good in a hand. Nokia included several bonus points that should be the decision point for really split buyers. Nokia Drive, Whole world navigation that is offline and works great. Nokia music online based music service that allows you create own playlist but also you can download the music to you phone and use it offline. No need to burn you data plan. Several Nokia apps that is free to Nokia users. I am not saying this phone is better or worst then Iphone or Android devices, but it is different and innovative piece of equipment thet have the price that is appealing. Evrywher you look this day you Iphone and galaxy phones if you want be bit different you shoud get this phone in a color that you like, until you will se Lumia all around you. Then hopefully something else will emerge that will make you different from the group.</t>
  </si>
  <si>
    <t>P. Allen</t>
  </si>
  <si>
    <t>I was hesiatnt about WP at first, but no regrets</t>
  </si>
  <si>
    <t>Like many out there considering making a switch, I was hesitant about WP. I had an android phone and carried an iPad. I was happy with both platform and Windows seemed risky. Still, the clean design was appealing to me and I had been a fan of Windows Mobile in the past - going back to the original Palm-sized PC. I first made the switch with a Lumia 900 and the 920 improves on the experience. If your favorite thing about your phone is Instagram and Pandora, this is probably not for you. In my opinion, WP is the best mobile plaform out right now, but until it sells better, it will not be at the top of the list for developer attention. If you MUST have specific apps, check the app store and see if they are available. Be aware, there are lots of great alternative apps when very popular apps are missing that are also worth a look. But if all your friends are on instagram, that probably doesnt matter to you. The Lumia 920 has the best camera you will find on a cell phone right now. It works great in low light and video is smooth thanks to PureView. You have the ability to focus at very close range (macro) as well. The only thing I would wish for is more zoom, but lets not get greedy. Where this phone and WP in general shines is in the core functions. Email, web browsing, camera, navigation, messaging, are all top notch. Its even top of the class when it comes to making phone calls. The People Hub, as other's have mentioned is like nothing any other platform has to offer. From the people hub you can do things a normal contact app can do, plus see a feed of content from your facebook, twitter, linked-in and other networks. Like and comment facebook posts and retweet something all from a single unified feed. Select a contact and see a history of all your interaction with that person and all their recent social medai posts. Windows Phone puts more information at your fingertips. Nokia matches the platform to cutting edge, well-built, beautiful and durable hardware.</t>
  </si>
  <si>
    <t>Ed Luhrs</t>
  </si>
  <si>
    <t>First the 900, Now This</t>
  </si>
  <si>
    <t>I wrote about this phone on one of my blogs, but let me add some words here, since I reviewed the 900 months ago. First, the 920 fits fine in a jean or pants pocket. It is not too heavy or big. It is sturdy. My friend got the 928, which is lighter and looks nice. Another friend is getting the 1020. I almost guarantee I'll never meet anyone with a 925, though it is gorgeous. All these models are Nokia and all great. All in all the 920 really feels like a 900 with a much nicer screen and camera. The camera and video both live up to the hype. The DEDICATED CAMERA BUTTON is one of the things that make Windows Phone great. I'm just writing this for those combing through online opinions before making a decision. You should be commended. Most people let phone salesman rope them into getting a Samsung. Android is great. I'm not taking sides here. All I am saying is if you are reading reviews, take the next step. Get someone to show you a plugged in model at a store. Use the info you've gained from research and start poking at buttons. Take it from there. Whatever you do, tell the phone salesman to walk away if they begin to annoy you. So often it is that they know very little, yet have so much to say. I should probably say a few more things about why I give the 920 five stars. The main reason is Nokia. I dig the design language of Windows Phone immensely, but it is quirky and still has faults and little inconveniences. I knew that and decided 100% to stick with it. More reasons: Office/Skydrive integration (I use this all the time for my work at a community college and for poetry readings); really nice map/HERE Drive+ GPS integration (even easier if you download a shortcut to the vanilla Bing map interface in the Store); great battery life once you tweak settings; smooth running efficient OS; live tiles and calendar are cool; once again, DEDICATED CAMERA BUTTON; pretty tile colors... listen, I just like the thing. I'll stop, but just one more point - the way Bing, maps, local search, audio search, barcode search, and song search are all integrated is astounding. You can even use the camera to translate things. If you get the phone, learn how to do all that stuff.</t>
  </si>
  <si>
    <t>Raghu</t>
  </si>
  <si>
    <t>Awesome Phone, Great Price</t>
  </si>
  <si>
    <t>Pros: 1) Best hardware. 2) Optical image stabilization (1st time in a cell phone). 3) Wire less charging built in. 4) Nokia Drive is awesome, voice guided navigation covered in majority of the countries, you can download maps to your phone, saves Cellular data bill. 5) Awesome camera, lot of improvement in picture sharpness after the firmware update, great video due to optical image stabilization. 6) Solid build quality. 7) Great screen resolution, can navigate the screen with gloves on. 8) Multiple colors to choose from, i got the red one. 9) Great integration of Office, SharePoint, One Note, Sky Drive, Facebook into the operating system. 10) Windows Phone operating system is little late to the party but it is well executed, like the live tiles. 11) In order to appreciate the effect of live tiles you will have to use the phone, customize the home screen with the apps you like &amp; can see live information, don't have to open the app. 12) Facebook messenger is integrated into the Text/messenger so don't need another app to chat with Facebook friends. 13) Facebook contacts are merged with your contacts so select a contact &amp; swipe left you can see all their posts on Facebook, Twitter, and LinkedIn. Cons: 1) Heavy (personal choice), i got used to it, point # 1 &amp; 2 in Pros resulted in a heavier/bulkier phone. 2) Limited apps in store.</t>
  </si>
  <si>
    <t>home</t>
  </si>
  <si>
    <t>I ended up getting a great deal on this and bought three of them in white, blue and red (for my wife, daughter, myself). The wireless charging is amazing and works just like my electric toothbrush, just sit it on a pad (of course mine is the only one still backordered). The blue phone arrived last, red was second to arrive while white came in pretty quick but that's what my wife wanted after seeing the iPhone in white. I don't know why these are unavailable on Amazon although I have heard many stores are also sold out in one color or another. As for AT&amp;T, I was willing to leave and go try Verizon but couldn't pass up on the deal due to my company's discounts on service PLUS I wanted this phone. My nephew also recently gave up his Iphone after many years to go buy a Lumia 920. He was able to move his music collection (from ITunes) with the app for his Mac. He considered Galaxy or Nexus as well and absolutely loves this phone. How heavy? At first I thought it was heavy when I was trying it out in the store but now I am used to it. No one in the family complaining but know that it's heavier than most smartphones. If you have trouble carrying another 30 grams or so, perhaps look into doing some pushups :). How sturdy? I also bought a case for my wife but she doesn't use it, the phone seems sturdy enough. What about the OS? As for the Windows Phone OS, I haven't noticed any showstoppers. The interface is refreshing, fast and fluid. You have to keep the phone to realize how much easier it is to integrate with Facebook, LinkedIn, etc. I haven't explored a new feature called rooms or groups but it seems interesting for a family to stay in sync with shared contacts, calendar, notes etc. almost like an electronic bulletin board. My wife is not technical so will have to see how useful this feature is or if she uses it. Will update the review on this one. As for apps, they keep coming every day and I don't feel like it's limited or what the brouhaha is. The only one I hear about is instagram but I hear its coming. Critical feature that sold me on this versus alternatives? Nokia Maps. I also considered HTC 8x but felt Nokia had more apps I wanted and I expect better support. One of the best phones I have ever owned was a Nokia and this seems solid. I would consider the 8x if the weight really bothers you but again, we are all used to it already. Quick review of AT&amp;T stores if I may: AT&amp;T help and knowledge of these products at the store is a hit or miss. When asked what is the difference between 920 and 820, I got, one's bigger than the other. Daaah!!! How about wireless charging built in, the awesome camera (btw pics and video on this are great and much better than my old phone and rival my canon Point and shoot), xbox integration (some of it is gimmicky but man I use it as a remote more than I thought), Nokia music. What I would have liked to see more of: FM radio but I can live without it. Nothing else comes to mind for now. If you go with an open mind with no preconceived notions (hard to do if you are a fanboy or fangirl), you'll be pleasantly surprised. To add, 12/1/2012: I wondered if the phone locks do you just wait it for it to die or is there a reset? I found out at the AT&amp;T store (sorry if I said bad things about you before) you can press volume and power and hold for 5-10 seconds and the device resets (like ctl alt del). I now need to find a clip so I can attach it to my dash somehow for music and gps. If someone has suggestions, please fire away.</t>
  </si>
  <si>
    <t>Got it at the local AT&amp;T store</t>
  </si>
  <si>
    <t>I have had my phone for over a year now and I thought I would leave a review about. The things I like about the phone are Ease of use, Sound, video and phone quality, Hard Drive Size I have 20gbs worth of music on it along with watching movies on the XBOX video app Day time photo are the best along with night time. Day time video is good Has a few good apps, here are some I like Games Let's golf 2- Battery hog, Microsoft Solitaire Collections- Battery hog, Tetris Blitz, AE Basketball AE Bowling 3D, AE Jewels, Fun-Putt Mini Golf A few apps I like Shopping List, Snes8x, Track Runner battery hog "GPS", Geocahing Plus, Bookviser. Dislike night time video is not the best in pitch black Watching movies and TV shows drains the battery Using GPS also is a battery hog. Despite some APPS being a battery hog this is an excellent phone and I would recommend it to anyone. I plan on getting a http://www.amazon.com/Synology-DiskStation-Diskless-Attached-DS213j/dp/B00CRB9CK4/ref=sr_1_1?s=pc&amp;ie=UTF8&amp;qid=1401236579&amp;sr=1-1 that way I can use the Synology software on the windows phone to stream music, movies and TV shows, not unless Microsoft makes a windows media center app by the end of summer I can skip this and be one happy camper..</t>
  </si>
  <si>
    <t>Only phone with offline GPS, indestructible, solid quality</t>
  </si>
  <si>
    <t>Despite some shortcomings I'm really happy that I decided to buy the Lumia. I found a way around most negatives and I haven't found a better phone yet. Overall, what impressed me the most is what I didn't find: annoying bugs in the operating system. There are really very few. Windows Phone 8 seems much more stable and mature than my husband's Android phone or my Android tablet. (I refuse to use Apple because they use too many proprietary things and don't "play well" with other systems, so I can't really compare it to iOS). Here is what I found(I explain the "why" in more detail below): 1) Really great: - Fully functional offline GPS with free worldwide maps (works also on my Europe vacation, w/o insane data charges or even a SIM card) 2) Pretty good: - Physical button for camera and video - Build and quality (no need for a protective case) - Voice recognition (works even with an accent) - Playing Nokia Music via Bluetooth connection on the stereo (very stable BT compared to HTC Android)) - Stable hotspot connection (creates a very stable local WIFI compared to HTC Android) - Live tiles - Standard charging cables (can use the same cable for multiple devices) 3) Neat little functions - Song recognition - Visual voice mail 4) Sufficient: - App store - Media transfer 5) Bad: - No wireless offline sync for Outlook (only via skydrive or 3rd party product) - Notes are saved to Skydrive without user consent - No Micro SD card - No texting from PC - No HDMI or video output (only DLNA, which most TVs don't have yet) - Playlist management - Only one volume setting for ring tone and everything else Here is why: 1) Really great: - Offline GPS: Nokia Lumias are the only phones with real (offline) GPS and free worldwide maps. All other phones (iPhone, Samsung) only have "online GPS" - meaning they require an Internet connection. Lumia connects directly to satellite, just like a Garmin (instead o cell towers like other phones). Why is that important to me? I travel frequently to foreign countries where data charges are insane. For calls and texts I buy cheap pre-paid local SIM cards and use an old unlocked phone. I can still use my Lumia GPS though because it works without a SIM card or internet connection. Just like a Garmin it also shows information about nearby restaurants, shopping and points of interest. 2) Pretty good: - Physical button for camera &amp; video: My phone has become my main picture taking &amp; video recording device. The Nokia Lumia has a physical camera button that I very much appreciate. I can grab my phone, press the button at the side and the camera is ready to shoot. The physical button just works faster for me and it also seems to be easier to explain "press here" to some stranger who I ask to take a photo of me with my camera. The phone really takes great low-light pictures. I can take pictures w/o disturbing everyone with a flash. The Lumia does need better zoom capabilities though. It gets kind of blurry when I zoom in. I do regret that I didn't wait for the 42MP Lumia that will come out later this year. - Build and quality: That's where Nokia traditionally shines. There are several videos on YouTube that show how indestructible this phone is. I haven't tried it but apparently you can use it to hammer in a nail (with the screen side), drop it or drive a car over it and it still works. There is no need to buy a protective case for this one. The color goes "all through" the polycarbonate body (I'm sure there is a better technical term for that). It's not just a layer on the surface. So if it does get scratched (which is pretty difficult to do) then those scratches are hardly visible. Yes, the phone could be a little lighter but that doesn't bother me too much. Even though I'm a "business kind of person" I decided to go with a yellow one. A splash of color looks great with my otherwise mostly neutral business clothes and devices. Screen is awesome and very sensitive to touch. - Voice recognition: It's fairly standard for modern smart phones that you can dictate text instead of typing it. I happen to have a German accent though and most voice recognition softwares can't deal with that. The Nokia Lumia gets 99% of what I'm saying right. I've never had such an easy time dictating before. - Playing Nokia Music via Bluetooth on the stereo speakers: With the Lumia 920 you get free music mixes from Nokia. I don't have the time to build a music collection and put playlists together. So I'm always lacking nice background music when we have guests or when we're just sitting out on the deck on a nice summer evening. We bought a cheap Bluetooth receiver to plug into our stereo so that we can select and play music right from our phone. Setup was just plug and play. We tried the same with my husbands iPhone 3 and Android HTC Inspire but the music came out very choppy. The Lumia has a much more stable connection and great sound. I just pick a music mix from Nokia music that fits the mood or I pick individual songs from my collection. Our speakers are in the living room but I can change the music from my phone when I'm in the kitchen or the deck outside. - Stable hotspot connection: The Lumia works very well as a hotspot. It connects my laptop wirelessly to the Internet when I travel. Most smartphones can do this but the connection through the Lumia is really good compared with my husband's HTC Inspire. - Live tiles: The tiles are much more than just shortcuts to apps. You can pin about everything to the start screen: music mixes, stock prices, photos, videos, websites, contacts and apps of course. I especially love the tiles for stock positions that I hold. I can just glance at my phone to see the latest stock price w/o having to open an app. Then there are those things that I use often: "people tiles" for my husband and best friend to tap on and call, shortcuts to websites, apps like an egg-timer, the latest CNN news headlines etc. Then I have a tile with rotating wedding pictures(just because they make me happy when I glance at them during the day). It's highly customizable. - Standard charging cables: I have a habit of forgetting my phone charging cable whenever I travel somewhere. In the past I've spend a lot of money on replacement cables because my phone required a model &amp; manufacturer specific cable. The Lumia 920 uses a standard mini USB cable and power plug for charging. They are dirt cheap on Amazon and many other devices use the same cable. I can now use the same cable for my Kindle, my phone and my Android tablet. That cuts down on replacement cost and the number of cables that I have to carry around when I travel. 3) Some neat little functions: - Song recognition: The Lumia recognizes music for me. Ever hear that great song on the radio or TV and want to know what it is? With 2 tabs on the Lumia the device starts "listening for music". It then searches for the song in Xbox Music and shows me the title and artist. - Visual voice mail: Voice messages are listed on the phone with the name of caller and time of call. I like that I can delete them without going into my voice mail system. I don't even have to listen to them. 4) Sufficient: - App store: I can get all the major apps that I need in the Windows App store. Unfortunately some online services (banks, online trading platforms etc) only offer Android and iOS versions of their apps. As long as they have a good generic mobile website that's not a problem since you can just pin the mobile website to your start screen and that is (almost) as good as an app. A few of the services I use have no mobile websites though. - Media transfer: When the Lumia is connected to a PC via USB then it shows up as an additional drive in the Windows explorer. You can move or copy from/to the drive just like to any other drive. Unfortunately it doesn't work over Bluetooth but it's sufficient for me (mostly I use it for moving photos to my PC and for copying the occasional Word/Excel document to my phone. I can review it then while I'm sitting on a plane). 5) Bad (some of it will hopefully be fixed with the upcoming Nokia Amber and Windows Blue updates): - No wireless offline sync for Outlook: With my old Nokia Symbian I was able to just sync my Outlook contacts and calendar via Bluetooth between my phone and PC. Unfortunately Microsoft followed the now popular "cloud" concept and everything needs to be stored on Skydrive to work. You can sync between PC and Skydrive and you can sync between phone and Skydrive. There is no direct sync between phone and PC without the Skydrive though. That concept has some advantages and many people like it that way. I'm not one of them. I do not want to have my personal data in the almighty cloud. I follow the principle of putting nothing on the Internet unless I'm ok with the whole wide world seeing it. I doubt that the FBI is interested in my calendar entries but it still bothers me that the "cloud" can be accessed by such organizations without a warrant. I want my personal data physically under my control and it really irks me that I'm not given the option. I worked around it by installing a 3rd party program ("Akruto Sync") that lets me sync my Outlook data over a WIFI network. It only works while I'm on my home network but so far that's been sufficient for me (it does have an Internet sync option but it's not easy to set up). - Notes are automatically saved to sky drive without the user's consent: I use Windows OneNote extensively on my PC so I was thrilled when it came pre-installed on my Lumia. Unfortunately notes are automatically saved to the sky drive, without the user even being aware of it. There is no setting to prevent that. That left me wondering what else is being transferred without my knowledge. After the initial setup I changed the password for my Microsoft account to some nonsense on my phone. That way the phone can't save anything to the Skydrive without my knowledge. There are plenty of nice free note apps in the Windows store and I installed one that I'm using instead. I wish I would be able to sync my notes to my PC though. - No Micro SD card: 32 Gig are more than sufficient for most of what I do on my phone. However, I would like to have the option to extend if I ever need it. So far I've eventually run out of space on every device I ever had. Some great app might come out in the future that needs more space. - No texting from my computer: As a former Nokia Symbian user I've gotten used to reading, writing and sending text messages from my PC.. I miss this with the Nokia Lumia. The excellent "speech to text" function does make composing texts on the phone faster now though. - No HDMI or video output: Nokia uses the DLNA standard that most manufactures (except for Apple) agreed to for connecting devices on WIFI. In the future most TVs will probably be connected to a home network and to the internet. You can then play videos from your phone wirelessly via WIFI to your TV. However, for the time being most TVs are not connected to a net yet. It would be nice to still have an HDMI connector or video output on the phone so that I can play videos to the TV from there (or show photos). Even my old Symbian N97 had that. Until we get a new TV I have to transfer everything to my laptop and play it from there. - The music playlist management is simply horrible: You can create playlist on your PC and transfer them to the Lumia. You also can create playlists directly on the phone but once they are created there is no way to edit them anymore. This seems so basic that I hope it will be addressed in the next update. - Only one volume selection for everything: The Lumia doesn't let you regulate the volume for the ring tone separately from the volume for everything else (video, music, speech). That can get really annoying in certain situations. There have been so many user complaints about that though, that I'm hopeful it's going to be addressed in the next firmware update. There are a ton of other functions on the Lumia that I don't use so I'll stop here. Overall I don't think you'll find much missing on the Lumia and you'll get a solid, high quality smartphone.</t>
  </si>
  <si>
    <t>Huskerhawk</t>
  </si>
  <si>
    <t>Microsoft finally did it right</t>
  </si>
  <si>
    <t>Windows 8 is really slick. I know many people hate it, and I was one who delayed converting because of the reviews and bad experiences I read about. I finally built a PC and bought a touchscreen for it, so I installed win8...and we love it. I even upgraded two more PCs and use touchpads and regular mice with those, and it's amazing. If you're scared off by the reviews, give it a try and some time to get acclimated...you won't regret it. I mention that because once you familiarize yourself with Win8, a Windows phone is a no-brainer. I've used iOS and Android...of those two, I prefer Android. But Windows8 is now my favorite. The live tiles are cool, being able to customize your home screen, re-size tiles...all very slick. The camera on this phone is great. Low-light pictures are really good. No comparison to other smartphones. In regular lighting, I think it's comparable to others, but not outstanding. Haven't shot video yet, but I understand that is another area it can excel in. The size and weight were a big concern BEFORE I got the phone. I had read the reviews and people, even those who liked the phone said the heft was a significant drawback. I had used a GS3 previously, so I was concerned that I was going to a phone with a smaller screen but significantly more "weight". I can tell you now that it's way overblown. The size and weight are not significant at all. It's definitely heavier but it doesn't feel disproportionately so. It has a really good feel in your hand and the weight seems to contribute (positively) to that. It's very intuitive to operate and since it's Windows-based, you just plug it in to your PC and it opens like any other drive or device in explorer. Drag and drop files between folders...very simple. The wireless charging is probably the coolest part of this phone. You just set it on the plate and it charges. I got a free wireless charger with the phone, so it's not even any extra cost right now. Now that I've had this, I wonder why every phone doesn't make this standard! So easy and cool. I bought an extra charger to take to work! The one negative you may find, especially if you are a big app user, is that there is not the volume of apps available yet for windows. I don't use a ton of them, and I was able to find either the same app or a comparable/better alternative for everything except for one. I'm not typical, probably, so consider that before you jump in. However, things like the Nokia Music app are free and you can download music for free to play on the device...you can set up your own mix or go with theirs, and then download to listen offline. Update the list occasionally and you'll get a new mix. And it's all free. All in all, I thought the GS3 was the best phone I had used when I got it last year. It's still a great phone, but now having used the Windows based phone, I think Microsoft finally got this right. The seamless integration between phone and PC is finally evident and I can't believe it was MSFT that did it...I am really impressed with this phone. UPDATE: Battery life is excellent (for a smartphone). I can get through a day at work, with normal usage (mostly texting, checking email,listening to music on the commute) using only half the battery. It seems like it really conserves battery when the screen is inactive during the night. Much better than my Samsung android phones. I used less than 5% of the battery overnight on the Lumia vs. 17%-20% minimum on the GS3 and Note. Another thing that is nice is that on my GS3 I ran Avast mobile security but on the Win8 platform programs are all sandboxed so processes can't' hijack and run when another process is running, thus better security and no need to run additional software on the phone for security. That's very nice to know as well, especially given the popularity of MSFT hacks and attacks.</t>
  </si>
  <si>
    <t>Mr. Michael A. Prince</t>
  </si>
  <si>
    <t>Outstanding device</t>
  </si>
  <si>
    <t>I LOVE this device. Others have talked about the device, so I figure I'll provide some tips to new Lumia users (cool things I found): Apps - going to sound like a Nokia commercial, but these are the ones I use most: * Smartshoot - takes several photos in succession and lets you EASILY pick / choose the best bits of each to make one good photo * Cinemagraph - Take a short video and animate certain pieces of it while leaving the other parts still (youtube it) * Nokia Music - Free and ad-free, new music with offline access (no data charges). This must cost Nokia money, but who care, I paid for the phone * Nokia Drive+ - Free turn by turn voice guided GPS that uses the same maps as Garmin * Metrotube - Awesome Youtube app * Photobeamer - send a photo from your screen to any web enabled device - mindbendingly simple and one of those apps that you can't understand how it's not 'magic' Visual and music search - just hit the search button and then choose the eye - you can scan QR codes, bar codes, Microsoft tags etc. without an app. If you hit the 'musical note' icon, it will listen to a song and tell you the name, again, no app required Kids corner - allow your kids to bypass the lock on your phone but only get to their apps. Wireless charging - this is more awesome than you can imagine if you haven't used it. Skydrive - works like iCloud but is available on Android, Xbox, iphone and Windows 7 and 8. Take a pic or video, and it will automatically be on your PC, Xbox or other device. Upload an office doc to Skydrive and edit it on the web or your phone.</t>
  </si>
  <si>
    <t>Dhruv Thukral</t>
  </si>
  <si>
    <t>A Good Solid Phone from Nokia, a Business User Review</t>
  </si>
  <si>
    <t>It is really good to see Nokia come out with a solid device that provides great overall value. Whether you are an iOS, Android or WP fan, what benefits us all as consumers is the presence of a healthy ecosystem of strong devices that makes the consumers in charge, rather than some snob executive or marketing guru who think they know what is best for us. I have had a windows phone for the past 4 years as my personal phone and various iPhones and Android devices as my work phones (I work in the mobile industry developing software for devices) and each has their strengths and weaknesses. I am not a fan boy of any company or device, but I understand that each of the players in the market right now are necessary for a balance in the favor of consumers (think T-Mobile's relationship to ATT &amp; Verizon). In-fact I hope that the Blackberry comes out with a great phone this year and makes the marketplace even more interesting. Folks are just too cynical these days dissing and calling for the death of companies that don't innovate, without realizing that the fewer the companies, the worse off we are. Now for the phone itself, I have not seen a screen yet that beats the Lumia 920. While it may not be the largest, it is the best balance of size and resolution and you immediately notice it. I am for the first time, one of those users who are constantly stuck on their phone sliding, swiping, playing around with it while having lunch, drinking coffee or walking around, It really isn't healthy and I hope I can stop doing that, but for now I am hooked. I have also merged my device functions, as the Lumia is now both my personal and business phone. We run Office 365 where I work and integration with Exchange is a breeze, email and calendars work great. The keyboard is very responsive and the dictionary is probably one of the best out there. The Office Suite of apps that come standard are very useful for making simple edits and last minute fixes before important meetings (you will never use the phone to create full on doc and presentations, but if you do, more power to you). SharePoint integration works really well and makes collaboration on the go easier. Finally the Lync app is probably the best one available (the one on iOS is pretty horrible, don't know if that is done on purpose but I wouldn't be surprised) and works well over the 4G connection. Other business apps I have used are LinkedIn which works great and does pretty much everything I need it to do, Bloomberg and my Banking apps. The overall UI is very smooth and responsive and I have never had the phone freeze on me yet. I have dropped the phone a couple of times while on the go and it is still looks fine, no dents and scratches. A few cons are the battery life, the phone hasn't lasted me more than 1 and a half days without a charge(I have been using it pretty heavily, but still, for a phone at this price point, the life should be better). Another thing I have yet to figure out is if there is a way to stream content from my phone to a TV the way iPhones can do via Apple TV. That would be very useful for presentations and I hope Nokia can work with the likes of Roku etc to make this possible. Also AT&amp;T is still horrible, so I had my phone unlocked and moved to T-Mobile and it works really well. Overall, this is a great phone and I wish Nokia all the success. If you do purchase this phone, you will not be disappointed and will have a keeper till planned obsolescence kicks in.</t>
  </si>
  <si>
    <t>Gabriel</t>
  </si>
  <si>
    <t>Perfect with Windows Phone 8.1 and a AT&amp;T Mobile Share Value plan</t>
  </si>
  <si>
    <t>While it was announced two years ago the Lumia 920 remains in my opinion the best Windows Phone offered by AT&amp;T thanks to its built-in wireless charging support (requires a wireless charger such as DT-900 Nokia DT-900 Wireless Charging Plate - Retail Packaging - Black), its excellent screen with "glance" support and its great camera... and with the free upgrade to Windows Phone 8.1 one also gets an improved "swype-like" virtual keyboard. As with any other Windows Phone it comes with 15 GB of free OneDrive storage space so you can easily transfer your pictures and videos to a computer (without the need for a transfer cable). It also comes with the mobile version of MS Office so you can easily open Word or Excel documents on the go. It also works well as a standalone car GPS with free lifetime updates to the maps which you can download upfront (over Wi-Fi) so that you don't need to use your data plan. You may however want to get a car holder and a car charger for that purpose. Options include the combination CR-123 Nokia 02736C7 Nokia Universal Holder CR-123 for Cell Phones - Car Mounts - Retail Packaging - Black with DC-17 Nokia DC-17 1A Micro USB Car Charger - Original OEM or the CR-200 Nokia CR-200 Wireless Charging Car Cradle Holder - Retail Packaging - Black (see also Verizon store). On the music side it comes with MixRadio which provides free music that you can also download upfront. Finally you can protect it without adding much bulk using a CC-1043 cover Nokia 02733P4 CC-1043 Cover for Lumia 920 - 1 Pack - Retail Packaging - Black, and if you find the internal battery to be to small for you, you should consider carrying a portable charger DC-19 as the internal battery cannot be swapped (see Microsoft store). Regarding pricing, since signing a 2-yr agreement AT&amp;T means committing to spending $400 extra over two years I think it makes sense to pay full price and save money over time. Note: DataSense (an app that let you see and control which apps are using your data plan) is included with the upgrade to Windows Phone 8.1 (it was somehow not the case under Windows Phone 8).</t>
  </si>
  <si>
    <t>D. Rambow</t>
  </si>
  <si>
    <t>Nokia 920, an excellent phone including Win8</t>
  </si>
  <si>
    <t>-- I have owned this phone for 1 month, and it has met all my expectations and more. We actually purchased two at the same time, and have been very pleased with both. Back in the 90's we had Nokia phones, but the last two sets were Motorolla, now it was time to give Nokia another chance, especially with Windows 8. -- So far, we have only had one glitch, and not the phone's fault. We let the phone go too low on the battery, and my wife started hitting the various buttons to get it to come back on, not realizing there was no battery power. I called ATT for assistance, and the tech was very helpful, but following the instructions, could not reset the phone. We were instructed to take it to the ATT store. We did, the store tech, said, oops, the phone support person gave you the instructions for a different phone, after a quick re-charge, he hit the three side buttons at once for 5 seconds, and the phone was back to life. All was good. -- I did learn, that some settings need to be set from ATT, where they make connection directly to the phone and make changes. I personally don't like that process, but that is the world we live in, not the fault of the phone. -- One app that already paid off, was the 'find your phone'. My wife went to an appointment using her phone as a navigator on the way home. All fine and good, but hours later, she could not find her phone. My usual procedure was to call her phone, and listen for the ring. But this time, no ringing was heard. So we called up the app on my computer, and it showed the location in our driveway. Sure enough, opened the car door and heard ringing, finally located the phone under the car seat. -- We have found the Nokia apps to be excellent, mapping and navigation is especially good. Phone calls have been crisp and clear. I tend to use mine for long business calls, hours sometimes, on speaker phone, and no problems. -- And speaking of those long calls, having the wireless re-charging pad has been great, just set the phone on the pad when power gets low, and I just continue my call. -- I have had many tell me, "don't get a windows phone", but then when questioned, they admit to never have seen one. And when they see the Nokia, I hear a lot, of "it is so fast", "image is great", etc. Turns out, it is very easy to customize the windows tiles, and get the apps and functions right up front that you use most of the time. -- And the camera, at 8mp, is better than the actual digital camera I have carried for years. The image is great, even in low light. I have tried several apps, one taking 5 shots in quick succession is great to get one good portrait. And the panorama app, really easy to use. Still more to try out. -- The usual apps to find restaurants, mapping, internet, email, are all excellent. Much more to try. We travel all the time, and being able to hit the find icon, type in the name of the place we are looking for, and getting directions practically instantly, is great. And the turn-by-turn voice instructions are easy to understand, and timely, as you hear the name of the street, just before you get there, not as you are supposed to be turning, like I have seen on other devices. -- I know the number of apps available for Win8 are far behind the others, but more are being released every day, and so far, I have found plenty to try out. My wife found Angry Birds right away, did the 99 cent download, and was happy to have something to do when waiting for me. -- And yes, you do have office apps available, I haven't done much with them yet, but they are there. Plus the usb hook-up to computers is easy and fast. There are dozens of help emails and such from Microsoft and ATT to help you get the most out of your phone, I haven't read too many yet, but do read the start-up guide, and you will be able to figure out most on your own. -- In my opinion, Nokia is back, with a great phone.</t>
  </si>
  <si>
    <t>Steven C. Thomas</t>
  </si>
  <si>
    <t>I have owned iPhones since the beginning of iPhones. With the release of this Lumia phone, I had to switch because I realized that the iPhone was old technology. The Windows Phone 8 interface is by far the best interface of any smartphone on the market. The build quality of the Nokia phone is unsurpassed. The phone is simple to use, very bright, takes awesome pictures, GPS just works (on or off-line), the battery life is excellent, has awesome wireless charging, effortless to transfer all my contacts, music, etc from iTunes. The phone doesn't have hundreds of thousands of apps but I wrote down all the apps that i used with my Iphone and was able to get ALL the major apps on the new platform. I use free text messaging (text me), whats app, amazon, cnn, home depot, bloomberg, chase, ebay, flixster, delta, groupon, facebook, kayak, paypal, youtube, zillow just to name a few. I also like the fact that it comes with Microsoft Office, including OneNote, so that I can stay productive. I am in total control on this phone with the live tiles and it just intuitively works and is simple. Also, for $99 you just can't get any better. THANKS NOKIA!!</t>
  </si>
  <si>
    <t>Decided to copy my review from the red phone as I I ended up getting a great deal on this and bought three of them in white, blue and red (for my wife, daughter, myself). The wireless charging is amazing and works just like my electric toothbrush, just sit it on a pad (of course mine is the only one still backordered). The blue phone arrived last, red was second to arrive while white came in pretty quick but that's what my wife wanted after seeing the iPhone in white. I don't know why these are unavailable on Amazon although I have heard many stores are also sold out in one color or another. As for AT&amp;T, I was willing to leave and go try Verizon but couldn't pass up on the deal due to my company's discounts on service PLUS I wanted this phone. My nephew also recently gave up his Iphone after many years to go buy a Lumia 920. He was able to move his music collection (from ITunes) with the app for his Mac. He considered Galaxy or Nexus as well and absolutely loves this phone. How heavy? At first I thought it was heavy when I was trying it out in the store but now I am used to it. No one in the family complaining but know that it's heavier than most smartphones. If you have trouble carrying another 30 grams or so, perhaps look into doing some pushups :). How sturdy? I also bought a case for my wife but she doesn't use it, the phone seems sturdy enough. What about the OS? As for the Windows Phone OS, I haven't noticed any showstoppers. The interface is refreshing, fast and fluid. You have to keep the phone to realize how much easier it is to integrate with Facebook, LinkedIn, etc. I haven't explored a new feature called rooms or groups but it seems interesting for a family to stay in sync with shared contacts, calendar, notes etc. almost like an electronic bulletin board. My wife is not technical so will have to see how useful this feature is or if she uses it. Will update the review on this one. As for apps, they keep coming every day and I don't feel like it's limited or what the brouhaha is. The only one I hear about is instagram but I hear its coming. Critical feature that sold me on this versus alternatives? Nokia Maps. I also considered HTC 8x but felt Nokia had more apps I wanted and I expect better support. One of the best phones I have ever owned was a Nokia and this seems solid. I would consider the 8x if the weight really bothers you but again, we are all used to it already. Quick review of AT&amp;T stores if I may: AT&amp;T help and knowledge of these products at the store is a hit or miss. When asked what is the difference between 920 and 820, I got, one's bigger than the other. Daaah!!! How about wireless charging built in, the awesome camera (btw pics and video on this are great and much better than my old phone and rival my canon Point and shoot), xbox integration (some of it is gimmicky but man I use it as a remote more than I thought), Nokia music. What I would have liked to see more of: FM radio but I can live without it. Nothing else comes to mind for now. If you go with an open mind with no preconceived notions (hard to do if you are a fanboy or fangirl), you'll be pleasantly surprised. To add, 12/1/2012: I wondered if the phone locks do you just wait it for it to die or is there a reset? I found out at the AT&amp;T store (sorry if I said bad things about you before) you can press volume and power and hold for 5-10 seconds and the device resets (like ctl alt del). I now need to find a clip so I can attach it to my dash somehow for music and gps. If someone has suggestions, please fire away.</t>
  </si>
  <si>
    <t>Gavin Greenwalt</t>
  </si>
  <si>
    <t>I'm going to be honest, I mostly use my phone for: texting, talking and taking pictures with the occasional app usage. The camera, is fantastic. It's not the second coming of Christ but it's very good for a camera phone. I didn't think a camera was that important until my last phone's camera was terrible. Now I realize it's one of the most important features. Performance is good. Reception is good. The screen is as sharp as I could imagine would be useful at that size. Battery life yesterday was about 16 hours so no worries there. Windows Phone 8 is excellent. Everything is integrated and works well. You don't need a camera app and a facebook app etc. The one photo app brings in all of your photos from everywhere as well as integrating all of your contacts. The one downside of Windows Phone though is that the app selection isn't great. If you need that esoteric tiny app made for 10 people... Windows Phone definitely doesn't have it. The great thing about Windows Phone 8 though is that I don't find myself needing apps. The core OS experience is extremely well thought out and covers 99% of my usage. I don't have a single 3rd party app pinned to my home screen. Lastly Xbox Music is the main reason I went with Windows Phone and I highly recommend it. By far the largest music selection of the streaming options and you can also download songs for offline listening. I prefer the streaming system since I prefer to listen to a variety of music which would be prohibitively expensive to own. And the SmartDJ acts like an ad free Pandora to stream entire genres.</t>
  </si>
  <si>
    <t>Santosh G</t>
  </si>
  <si>
    <t>Nice hardware, Ok software</t>
  </si>
  <si>
    <t>I am a early adopter of this phone. Before att released the phone, i bought developer edition off ebay, though It was very expensive on ebay. My first impression on the hardware was WOW. The build quality had exceeded my expectations.I had used almost all generations of iphones including Iphone 5. But being bored with same interface i changed to lumia 900 and then to lumia 920. though hardware on lumia 920 exceeded my expectations, but not windows 8. All windows 8 previews has exaggerated the features. In real life there are very few in windows 8 which are useful. Regarding apps, the stock is low ,it has to come up with more. Before buying i know all this but wanted to try it any way. Low light photography is great. NFC is not that useful as of now. Regarding the gorilla glass 2, i watched all videos on youtube where user scratched the phone with knife,keys and hammer. But a simple rub (accidental) of phone on my hard floor made scratches on the phone screen. I was disappointed on this. But i installed screen protector which has hidden most scratches . Any way I still recommend the phone.</t>
  </si>
  <si>
    <t>Amazing Nokia Lumia 920</t>
  </si>
  <si>
    <t>I upgraded from a Black Nokia Lumia 900 to the Red Lumia 920. I knew that the limitations of the camera, resolution display, HD video on my Lumia 900 were due to WP7.5. Those limitations are gone with WP8 and Nokia beautifully takes advantage of the new OS. The pictures and video are cystal clear, with natural colors and lighting. The larger 4.5 screen makes it easier for reading and surfing the internet. The screen is so clear with sharp display of words and pictures, the smooth gorilla glass top is virtually smudge resistant. This is a feature I truly appreciate compare to other phones I have used including the Lumia 900. The solid build quality of the Lumia 920 makes it unbreakable when falling from your hand on to a cement sidewalk, some of you may have seen the you tube video of the Nokia Lumia used to hammer a nail into a piece of wood, this is truly a durable phone. Critics will say the Lumia 920 is heavy, but fail to elaborate as to why Lumia 920 is heavy and the benefits. Well, it is heavier than other phones and here are the benefits, includes a larger battery that last 3 hours longer than other phones, solidly built so that you do not need to buy an armored cover to protect fragile phones, no need to carry an extra battery or charger. Other phones come in only Black or Grey, because they are covered by their owners to protect their fragile phones, this renders the benefits of lightness and thinness of other phones over Lumia 920 to meaningless. The beautifully designed red Lumia does not need to be covered and I am so grateful, because I get a lot of remarks on the color and questions as to who makes my phone. The Lumia 920 will certainly attract attention. There are so many wonderful feature on the Nokia Lumia 920 with WP8 that I could write a small book. I recommend you get your hands on a Nokia Lumia 920 to see for yourself what a great phone this is. You can then come to Amazon.com and order it. I use my phone constantly to check my many email accounts, real time Stock/Option quotes, surfing web, sports updates, social media, playing chess, texting, Excel and Word, weather reports, transit directions, turn by turn voice navigation, my camera and video recorder, exercise app, etc, yes I also make phone calls. My wife had an Iphone and wanted to buy a Nikon camera, I show her that by getting a Nokia Lumia 920 she did not need to buy a camera. After showing her the pictures and videos on my Lumia 920 she agreed to get a cyan Lumia 920. She said "I used to buy a new cover for my Iphone every couple of months, but I am not going to cover this phone, it is too pretty". Try the phone for yourself before deciding, you will not regret it!</t>
  </si>
  <si>
    <t>L. Shaw</t>
  </si>
  <si>
    <t>Innovative Hardware Great OS</t>
  </si>
  <si>
    <t>As someone that works in this industry I can tell you I have carried every phone out there and every OS. They all have there advantages and disadvantages. I personally love the Nokia Lumia line I carried the 900 which was a good phone but Nokia made huge improvement with this second generation as did Microsoft with the 8 OS. The camera is great every bit as good as the iPhone 5 and I use my xbox so the extensions for xbox music and the xbox glass app is really great and pretty cool. Tap and share NFC is awesome. Rooms for my fellow peers is a great app built into the OS and to sync up and share calendar events pics docs I cant tell you how that saves time and very convenient. Nokia Music is a great service for free and being able to save the music is just amazing nobody does that very unique service and Nokia Drive is the only GPS that after you download the map you need no network coverage to use the service and it is global too. If you like the customization of Android but the closed garden of apps that provide security and fluidity between devices Windows 8 is for you and you definitely should buy this phone.</t>
  </si>
  <si>
    <t>Wade Dorrell</t>
  </si>
  <si>
    <t>Epic</t>
  </si>
  <si>
    <t>The Lumia 920 is downright epic. The screen is beautiful, and you'll definitely start to see the pixels when reading on other screens (aside from one of Apple's 'Retina' screens, of course, which pack in the pixels similarly.) The camera is fantastic in bright or low light, and by default it takes slightly wide-angle 16:9 shots which have a unique look, or you can select 4:3, or crop the images to any dimensions you like after the fact, and there are Nokia apps integrated into camera experience that do panorama &amp; other composed content. Although the phone seems heavy initially it's definitely sturdy enough not to need a case (this is no glass-on-two-sides hardware.) Caseless it's quite comparable to the rest of the cased-field, and the color and quality of the device is nicer than any case I can afford. I prefer the matte finish cyan/black to the gloss finish red/yellow/white because the matte texture feels softer, like suede... the gloss texture feels like glass. Battery life seemed herky-jerky at first (it'd stick at 100%, then the phone would heat up during active use and burn off 10% chunks in matter of minutes, and then it'd hold out at 30% overnight), but it seems to have mellowed out after a week. I don't worry about it much given a year's experience with Windows Phone 7's "battery saver." If you ever do go on a cable-free bender with the phone and burn it down to 20%, this will keep the phone alive for calls &amp; on-demand use for a good number of hours. The browser (IE 10) is worth mentioning. I do a lot of web reading on the phone and because of this browser &amp; the screen size/resolution I can recommend no other phone as good for this as the 920. It is FAST, and the primary button shown in the browser can be changed to fit how you like to navigate between pages. You can set it to open webpages in new tabs instead of trying to maintain tabs which allows you to queue up several paths to read down easily. And you can pin pages straight to the home screen, a la iPhone/iPad. Finally, the "Kid's Corner" is a nice way to keep your kids away from emails, OneNotes, and such if you allow them to play games or use other apps on your phone. They can even pick a color &amp; lock screen of their own. It's not quite as good as Window 8's user accounts, but it suffices.</t>
  </si>
  <si>
    <t>The new Parent</t>
  </si>
  <si>
    <t>Nokia Lumina 920 - Great Phone</t>
  </si>
  <si>
    <t>First things first - I have been using iPhone for many years now and was looking for a refresher which came in the form of Nokia Lumina 920 that has Windows 8. Initially I was not sure about this phone, but after some research about its features/platform and reading some good number of reviews, I decided to go with this. It has been a close to a month now and the phone never disappointed me speed/functionality-wise. Features that stood out for me (when compared to iPhone) - Nokia Drive: Built in GPS &amp; works offline - Great!!! - Nokia Maps - Just great!!..Very much comparable to Google Maps - Office app - Word, XL &amp; powerpoint = - 8 MP camera: This phone has a great camera, specially the lenses that you could use: Panaroma, Night mode, sports mode and group mode. I have used all these lensed and the photos came out just great. - Windows 8 - The platform is refreshing. I only selected the apps that I want and posted them on the home screen. (There are some few apps such as Chrome &amp; Vonage) that I had in my iPhone, but these are not show stoppers- IE10 on the phone works great too. I found all the apps such as Youtube, FB, email, Netflix, Amazon, all bank apps, news related apps etc..that I needed on Windows 8.(and I see more apps being added each day...but I doubt if I will ever need them) The only shortcoming is the battery - The phone need to be charged daily even with less use. The phone just sucks the power out. Not a big deal if you carry a charging cable and also have a car charger. Overall, I would recommend this to people looking for a refreshing smart phone experience.</t>
  </si>
  <si>
    <t>Garmia</t>
  </si>
  <si>
    <t>Glad I decided on Lumia 920</t>
  </si>
  <si>
    <t>I spent a long time researching the latest crop of smartphones when my contract ended and I am very happy with my Lumia 920. This phone is a bit thicker and weighs a bit more than alot of the competitors, but I like it. It feels very solid and well made. Originally I was going to wait for the new htc one, but the more I read about the Lumia 920 the more intrigued I was. Alot of tech sites mention that if you want an easy to understand, streamlined experience, the Lumia 920 is a good choice. They then go on to say that there is little customization though. I find that to be completely untrue. The entire start screen can be 100% customized. You can pin anything you want to the start screen and you can change the size of the tiles to 3 different choices. You can also choose themes and colors. On the iphone and android smartphones you are stuck with the same old icons lined up on your screen. The UI on the windows 8 phones is also so much slicker than android and ios. Screens don't just slide up/down, left/right...they slam up against the screen in various ways. The start screen seems to slam into the gorilla glass from far away on the left, kinda swooping up on the glass...you have to see it to appreciate it. I love the entire ui because it's so different, yet so intuitive and appealing. People who say they don't like windows phones probably have not spent very much time with one. Trust me, the Lumia 920 and windows 8 phone are fantastic. You will not be disappointed.</t>
  </si>
  <si>
    <t>Hook 'em Horns</t>
  </si>
  <si>
    <t>Love the Nokia 920</t>
  </si>
  <si>
    <t>The Nokia Lumia 920 is a great phone. I only have one regret with it, but the phone itself can't be blamed. I have to carry a Blackberry for work so I have been avoiding wasting money on a personal phone for years. I have a Samsung Galaxy media player that I really like and have been using for a while. It is only WIFI though and I find myself constantly tying to find hotspots and wishing I could regularly use some of the features. For Christmas my wife convinced me to go ahead and get a Smartphone. I also have an IPAD2 for work and an Android tablet for home, so I am well versed in all of the operating systems out there. With that said I had been looking at the Windows phones for a while and really liked the look so I broke down and got one. I couldn't be happier, of course that will probably change once the monthly bill starts coming in. First the phone itself. I love it! It is solid and responsive. It operates extremely quickly. It feels comfortable in my hands. It has a great camera, 8.7 megapixels, and has Image stabilization for low light shots. That fact and the Carl Zeiss lens were huge selling points for me. I am a professional photographer and one of the things I was looking forward to is not having to carry my hug camera around all of the time when I was just out running around with the family and wanted to do some happy snaps. Being a photographer it is tough to judge the camera because I know what it would look like if I shot it with my pro gear, but I will tell you it is pretty good. As good as if not better than most point and shoots cameras out there. You can even make manual exposure adjustments; change the ISO and white balance. The best part is the ability to edit it right on the phone with the software and instantly upload it to FB. It all worked like a charm. The 4G seems to work quickly. I try to use it on WIFI most of the time though, but it is great to now have the Internet access no matter where I am. It helps me keep up with the Metro trains so I get there on time instead of just missing a train and having to wait forever. The screen is beautiful. Movies and photos look great on it. I can't imagine needing anything else on a small phone. I can watch HD movies and they look and sound great. 32 GB's of memory and you can use the cloud drive. Battery life is pretty good. No Smartphone is great but this one meets my needs with no issues. I have only been close to dead before the end of the day once and I have been playing with it a lot. The one time it ran extremely low was when I was running GPS. It eats the battery pretty bad. I took a three hour round trip using it both ways and it was at critical level by 11:00 that night. That is easily solved though by having a charger in the car. In full disclosure I turn off the wifi and 4G when I know I am not going to be connecting to the Internet so it isn't draining the battery for no reason. It charges wirelessly. I really thought it was kind of a gimmick and a waste until I started using it. I love it. You just place the phone down and done. It seems lazy and stupid, but trust me after a couple days you will never plug it in again nor will you want too. Video shoots in either 720 or 1080P. Best part of the hardware is the price. Amazon has it for $39.99 with activation. On to Windows. I love it! Yes it may not be as fully customizable as Android, but I am willing to bet most people out there have no idea how to or even attempt to fully customize their phones. It is absolutely customizable though. You can add favorite photos that will be used as backgrounds, you can change the appearance of your tiles in size and color, and you can align everything where you want it placed. It is extremely easy to do. The live tiles are great. You will see the actual text messages without even opening the app. Your contacts sync with Facebook and display their facebook profile on the tile. The weather will show you the current temp and condition without even opening the app. It works great. Yes there are widgets in Android, but the Windows phone is easier to use and setup. It integrates fully with Office and comes already installed. There are a ton of apps with more coming. Anything you can do on an Android or Iphone you can do on this. Are all the apps the same, no, but they are there. This includes many that are better. Nokia provides you with an actual GPS navigation app that you can download the maps you need for the state or "country" you want ahead of time on a wifi network so that you are not using your data plan up on navigation. It is fully customizable too for walking and driving and fastest/shortest routes and others. I just wish it actually said the street names like my Garmin, but maybe they will fix that in an update. It does display the street names though. Nokia has a ton of other great apps for it as well. The photo editing apps work well and it has a great Nokia Music app. It also has Nokia City Lens that you can hold the phone up and it will show you everything that is around you like food and shopping and provide phone numbers, directions, and reviews. It is great if you are in a new area and just out hunting for something around you which I love to do a lot. There are a ton more. Overall I absolutely love the look and feel of Windows phone 8. I really think they got it right. It is extremely simple to navigate and set up. You can make it look however you want. All of the function work well. The phone integrates with it perfectly. As I said I have an IPad 2 so I know the Iphone functions and I have the Galaxy player, which is the exact same thing as the Galaxy phones, so I know the Android functions. I completely prefer Windows. I know there are a lot of haters out there who will be little these phones simply because they hate Windows and will never even touch one to give it a fair comparison. They have to have their IPhone so that they can be trendy not even understanding why. I guarantee if they try Android and especially Windows and give it a true honest test they will be totally happy. Just maybe not feel as popular. Now there was one negative with the phone. Now the bad; it is on AT&amp;T. I rarely ever get a full signal especially indoors. I am in an apartment only maybe 25 feet from my huge windows in a huge city and I don't get a full signal. With that said it has gone from three to four bars the last couple days. Still I run into limited signal strength at times where my wife on T-Mobiles Wal-Mart branded "Family Talk" plan gets a strong signal. AT&amp;T supposedly has the faster Internet network though. That I can't verify because my wife's phone is still 3G. I probably should have bought the phone outright and taken it to another network, but it does work and I may have a low signal, but I still usually have one. I am also told AT&amp;T is building heavily onto their network infrastructure and in soon it will be extremely strong and reliable. Call quality is good, but I haven't used it enough yet to make a judgment on dropped calls. None as of now. The other absolute minimal issue is the size. Some may find this an issue I don't at all. The phone feels absolutely solid. I like the fact it has a little weight to it. The HTC 8X just feels to light to me and a little flimsy. Now for a female maybe that will be a bigger issue, but I am not sure about that either because my wife preferred the size and feel of the 920 too. It is a solid tank. After only have it a day I was doing some video and the thing shot out of my hand and bounced down a couple cement steps without hardly a scratch on it. You would have to look hard to see where it initially hit the ground. I have the same confidence in its build that I do in my blackberry. The last item I would HIGHLY recommend a case for it. It needs a little grip. It is too slick hence the flying out of my hands, but that is a non issue. You can find a case that adds almost no size onto it. You won't need an insane heavy duty one because the phone is so well built. Conclusion: This is an absolutely great phone and operating system that I give 5+ stars too. I can't quit playing with it. The bottom line is if you can care less about how you look and simply want a well functioning phone that is a blast to use, has great and useful apps, and is extremely easy to set up and use then go with a Windows 8 phone you won't regret it.</t>
  </si>
  <si>
    <t>SFK</t>
  </si>
  <si>
    <t>Probably the best smart phone out there</t>
  </si>
  <si>
    <t>I got my Red Nokia 920 a while ago. Man its out of this world. I had a Samsung Android before this and an Iphone 3GS before that. I actually wanted to buy a Samsung Note 2 but... I have to say that my previous phones were not bad and I didn't have any major problems with them but they are dwarfed in comparison to this beast. The feel of this phone is different-it feels like a luxury item. Its heavier than Iphone and other android phones but I believe the weight is optimal for a phone of this class- if it were any lighter, it would not feel as good. The colors, edges, the back curve and contour of the screen are all amazing. The buttons on side could not be built any better. The tiny holes for the speakers are nicely done. In short, I am a big fan of the design and look it has. If I ever get time, I want to write a long article describing the amazing design.. It works really well. The core OS and UI is cool. I themed the phone with dark back ground and red colors for the screen and it looks cool. It was like matching the interior of a car to its outside color. The tiles are good. I am not a big fan of live tiles but some people may like it. The screen responsiveness and resolution is awesome. It works with gloves! UI is very simple and easy to learn-took me few minutes to get used to it. The camera is really good. The wireless charging works seamlessly. (Didn't try NFC with speaker as dont have one). I did have low battery economy initially but after decreasing the screen brightness, turning off location service and turning off back-ground apps, It lasts whole day (my day is 14 hours) without a recharge. ATT does not give you the headphones with this buy but i learned that the international version had headphones in the box.. The ecosystem (apps) is not as bad as I initially thought. I was able to find all the apps that I wanted (depending upon my android use) except one medical app which doctors use a lot (but was able to find a replacement). [...] was helpful to find the apps that I had difficulty searching in the market store. Having said that, I believe that the app store does need and will get a good boost in coming months. Nokia has done great work with some of its core apps. I greatly liked the Nokia music (can be used off-line and is ad free), Drive for navigation (again, can be used off-line), photoBeamer (its cool and seems to be a start of a new way of sharing data, please try it), Data-transfer, CityLens. To Summarize: Pros: Design/built/Colors, screen responsiveness/resolution , camera, Nokia city-lens, nokia drive, nokia music, wireless charging, smooth UI Cons: No headphones if you get this from ATT, Not as many apps (in comparison to other IOS and android markets) I think this phone is a new milestone in the evolution of smart-phones. Kudos to Nokia!!!</t>
  </si>
  <si>
    <t>Codeware</t>
  </si>
  <si>
    <t>My choice Lumia 920 or iPhone 5</t>
  </si>
  <si>
    <t>So, I got on the iPhone bandwagon the day after Christmas 2009; I remember this so vividly because my mother upon seeing me pull an old ratty tiny (non-smart-phone) from my pocket was in shock. She asked if that was my cell-phone to which I boldly answered "YES"... Her next statement had me laughing so hard I had tears in my eyes; "don't you ever let a woman see you take that phone out of your' pocket, it does not fit your' life-style". My parents are the LEAST tech savvy people possibly on earth.., well close to it. So I figured if my mother thought that way about my phone I better do something about it, so off I went to the Apple store as I already owned a Mac Mini (now I own 2 Mac Minis). So here we are in 2012 and I am the owner of an iPhone 3GS an Apple Magic Mouse and Track-pad and 2 Mac Minis along with a Kindle Fire (2011 version) and a first gen iPad 32gb/wifi. I like Apple products if it is not apparent. My 3GS is a bit long in the tooth (I know), but honestly I didn't see anything in the 4 or 4S that would make me want to part with cash or own it. Facetime...don't care; Siri, Perhaps it would have been fun to play around with and I may have even found it helpful. I decided to await the iPhone 5, surely it would be something to become excited about. So I go check it out and I am not the least bit impressed, well, that is not entirely true I think the build quality is great but the interface simply looks like more of the same thing I have lived with since 2009. Faster yes, sharper image yes but I mean come on... to quote Al Pacino (movie: HEAT)... "GIVE ME ALL YA GOT"!!!!. My 3GS was never painfully slow anyway. So the choice was the Galaxy S3, the Lumia 920 or the iPhone 5. I chose the Lumia and boy was I nervous about that choice. As I stated my iPhone simply works and does a good job at that. But I was yearning for a newer GUI (graphical user interface) experience and the 920 with W8 delivers impressively. I love the live tiles and the way the latest information is delivered automatically and all I have to do is glance at the phone to see said information. I read a review where a pundit wrote about why the iPhone is better without NFC and wireless charging. I found it to be complete bunk... his and others thinking suggest that you're still tethered because the phone had to be placed on the charging pad so whats the point of wireless charging. Well guess what; I always use a Bluetooth for talking (Jawbone ERA or B&amp;O EAR 2). I love the fact that when I arrive home I can just set the phone on my nightstand (on the charging pad) and walk away.., Bluetooth still in ear as always, only now I'm not fumbling with tiny connectors. Say what you will but between multiple Bluetooth units, Kindle Fires and an iPad one less device to plug in is welcome in my home and on my desk at work. I love how the author of that review tried to spin missing feature into a "+", please! Now as for NFC, true it is not ubiquitous but I have seen it popping up in my neck of the woods (Chicago) so why not? The battery on this unit is herculean and I have noted that by the time I arrive home from work (typically leave the house a 6:30am and return around 6:30pm) the phone is still at least half full and that is even if I don't charge it through the day. Bottom line: Apple makes great products and I own some of them and may even buy a Mac Book Pro (retina) but I see no real innovation with the iPhone 5 and so I passed it over. My former 3GS is now used as a remote control and for my music when at the gym and I can still use most of the apps I purchased where I have a WiFi connection (I have a Clear Hotspot). The Lumia 920 at this point is the best phone I have ever owned (eliciting excitement reminiscent of the iPhone when I first purchased it 3 years ago). And yes... I have used the 4S phone multiple times (friends own it) but again, save for a few things I saw nothing that made it desirable in fact I thought the restyling to a rectangular brick was lacking imagination and a step back from the original iPhone. Not saying I wouldn't go back to the iPhone but they need to step it up. I am a software consultant developing for Windows and iPhone. Either way you can not go wrong; I think they are both top products but for me the styling, NFC, wireless charging and Live Tiles sealed the deal. Thanks for reading!</t>
  </si>
  <si>
    <t>Scrambles</t>
  </si>
  <si>
    <t>The Lumia Experience is Like no Other.</t>
  </si>
  <si>
    <t>Let me first start by saying, I've used all the different major phone OS' (Android, IOS)for extended periods of time as a heavy user and now Windows 8 Phone. This phone is AMAZING, 5/5! but it may not be for everyone. But it's pretty dang close to it. Each person has their own preference on the OS/Brand(s). Android with overlays such as TouchWiz, Sense, Mytouch, and the Pure Un-adultered Nexus/Google experience. Than there's Apple's IOS with it's "mac-like" experience. Lastly there's Windows Phone, Microsoft's long push into the Smartphone market that functions similarly to Windows 8 on desktop. Windows Phone 8 OS: Strength #1: Seamless Syncing with Skydrive for ANY content between your W8 Devices. Strength #2: Smooth, Smooth Smooth! I've never used an OS so quick, fluid, and seamless. 920's screen also is the first phone with 60FPS(frames per second, how fast the screen refreshes when scrolling or moving between different apps) for the screen. No Screen blurring or smudging..EVER. Strength #3: Business. Office, Excel, Word, PowerPoint, PDF, etc. Strength #4: All apps are streamlined with the OS. You won't see an app that doesn't Feel like WP. (My major critisism of android; it's Too diverse in it's apps, in quality, design, and functionality. I'm personally sick of my apps on android not working how they should, and having to sort through tons of others that MIGHT work accordingly.) Strength #5: Windows has great support for updates and fixes. I've yet to see ANYONE complain about their windows phone becoming slower or having issues because of this, yet I hear it day in and day out with android. Android reqs far too much memory to run all their background apps and the excessive new features they add with every update and make you feel like you require a quad-core phone. Ridiculous. My Android phones ALWAYS get worse with an update. (Reminds me of OLD windows; works fine? Don't fix it. Main reason why this is a problem for android: Samsung, htc, motorola; all of them like to throw their own OS Theme ontop of android bogging it down and making it harder to near impossible for them to keep up with the updates coming out; aka: the interface and the design suffers and so does the end user; if you want android please buy a nexus; don't deal with the BS of the manufacturer's.) There are more strengths but I think I covered the major ones. Now here's the one two weakness' of Windows phone that may or may not set you on your way. Weakness #1: APPs. Just like advertised there are not as many apps as more hardened OS out there. *However all the major essentials are there; news apps, maps, gps, trailers, office, Internet Explorer 10 which can run the Desktop Versions VERY Seamlessly. (Auto screen calibration for size, WP type interface, etc.) THE main reason for this is because it hasn't garnered as much attention as the other OS till now. Some Business' are flat out ignoring the users to build an actual app for it. W8 is a huge push for microsoft since with the actual new W8 OS for desktop and with everything coming into fruition with cloud services everything will be synced together and it'll be a true ecosystem. Microsoft has the biggest lead with this over any other Company. Mainly because of Xbox. Xbox is Microsoft's key to success for a "W8/Xbox Home." with W8 Desktop, W8 Phone, W8 Surface/Tablets, and W8 XBOX. [WORK(office), COMMUTE(skydrive), PEOPLE(skype,facebook,email, etc. All goes into my Text messaging folder and I can reply to all of them in one interface easily. I'm in love with that. It's a big deal., ENTERTAINMENT (xboxlive, youtube, xboxmusic/xboxmovies,netflix etc. it's all there.] Microsoft Has You Covered. I didn't have high hopes for Windows 7 or anything before w8, but I've always seen the potential and they're in a major shift in how they do their business and I'm sure if they proceed the same way as they're doing , w8 and all their devices will be a major success. It just takes some adoption. Cause face it; if you want a true Seamless ecosystem. Microsoft is the only company who can truely deliver that to you in the next couple years. * Weakness #2: It's not nearly as customizable as android. No live wallpapers, (Live tiles instead with actual information however which is very practical rather than just static icons which was actually one major reason why I made the "Switch".) You can change the colors to suit your mood or style/preference/whatever, that's all I really care about. And if someone picks up your WP and sees the screen they can tell in a sense who you are. You have Office, Facebook, and ... whatever else on your main live tiles. Ok so you can than assume that person is yadaydyada. Same as you would an android in a sense if you see their live wallpapers and widgets and main apps. Like any other phone it's in a sense an extension of yourself and this and can be felt with windows phone as well as any of the other OS out there. (w7 didn't garner my interest until than, having 4 smaller apps is the same as android or ios , 4 apps per row, perfect for an actual phone for thumb reach, etc. Bigger ones for widgets, or whatever else, it works, just as how i'd want a phone to work. *5/5*. Now with the main specs: CAM: 8.7MEGAPIXELS WITH OIS - FLOATING LENS IMAGE STABILIZATION (There's no camera better, even the upcoming sony model with 13mp couldn't beat this beaut) This is the main differentiator for the 920. Processor: 1.5GHZ Dualcore - Snapdragon S4 Plus MSM8960. [For android users: If you need more than a dual core to run a phone smoothly/efficiently for multi-tasking, I'm sorry your battery life will suffer as WP has no hickups as many of my previous android "High-ends", and I've yet to have any of my apps freeze or crash on me] It just works. Ram: 1GB [1gb is more than anyone would ever need for a phone; I so far have run 6 apps running simultaneously with that with no lag or issues and little battery drain when doing so] "HardDrive": The Lumia 920 sports a 32gb of onboard memory space for music, songs, apps, etc. About 2gb will be used up from the OS itself it seems. 32gb is A lot. 99% of users will never need more than that. Bluetooth: 3.0 (Although I heard a firmware update could update it to 4.0, but not too sure on that) NFC: Yes. (Near Field Communication) All of the newer high end models should and will be taking advantage of this relatively new technology. (Japan's been using it for years for Everything. Card payments, forms of ID, checking into locations, sharing content easily, etc. etc. etc. U.S. is just an emerging market so give it a couple years to take off) Wireless Charging: YES! This is a feature you may not see as majorly important but once you get used to it the convenience is amazing. I've adapted one of nokias plates to a car mount, and I use bluetooth to stream music while using the Nokia Drive GPS. The Wireless plates or QI Certified so any other wirelessly certified charging device from now into the future should be compatible with it. The pads/stands needed etc. won't just go to waste once you upgrade your phone in 2 years. Sweet! *Oh only downside with wireless charging is it that it doesn't allow for Hard-Wiring into a computer or other device. So you'll still want to use a micro-usb for transfering a lot of content to and from your phone if you choose not to use sky-drive. [Future versions of plates Should be able to get this built in; however many apps for streaming content are and will be more widely available to different devices making hard-wiring a near-dead feature besides having One for your main Desktop or PC.* DLNA: Yes. (Like stated above, this is for streaming content directly to other devices like photos, videos to a smart tv compatible with dlna or a computer) Music: Equalized by nokia built in, and it's ITUNES compatible. You download a WP program when hooking up your phone to your CPU, it downloads it for free where it'll pull all or any of the selected itunes media into the WP program. It's extremely easy, quick, and painless! Screen: 4.5' inches Resolution: 768 x 1280 - 332 ppi (yours eyes can't perceive past 300, so it's a "Retina") Type: IPS LCD - PUREBLACK technology. The blacks are true blacks, not grayed out like similiar LCD screens like HTC. I could be deceived into thinking its one of samsungs Super Amoled Screens but that it doesn't distort the colors. (blue-tones added ontop of all images for Samoled but not lcd) Outside: ok YUP, best phone I've ever used outside. Can see it easily even on the lowest settings, no glares or issues. Awesome! Dmg: Scratch Resistant, gorilla glass 2. However it can still be scratched! It's still glass. Get a screen protector or a Lipped-Case (makes it so the screen doesn't lay flat on surfaces). I received a tiny tiny scratch that I have no idea how it got there 3 days after use but if angled right you could see it but not at all during use. But I'm a perfectionist so this kind've surprised me. But I just put a Armor Shield screen on it cause the InvisiShield brand feels too "Clingy" to your fingers unlike armor which feels like almost like the screen itself and with it on the scratch isn't noticeable whatsoever, armor shield appears to have the same durability and resilience if not better than the invisi-Shield brand. BATTERY!: Standby time is ... like any other phone i've used; and microsoft is apparently getting started on working on making a Sleep Mode for their W8phones. When screen is off ONLY the major apps like text, calls, will go through and whatever else youd want to customize. As of right now it still will give you email updates, calls, texts, news updates if youd like etc. 2 days of Standby Time with some calls and texts here or there. Battery Heavy User: I work with phones and I'm constantly showing them off various OS and phones to consumers including my own 920 for WP8. Apps, movies, games, etc. I get about 10-12 hours of heavy useage. My htc rezound with an extended battery would give me 2-4HR with a new battery and if lucky. And... For people concerned about the Confined Chassis. It's not Impossible to remote to exchange a battery down the road. There's 2 screws you take out so you can peel off the back and than you have to just remove a few of the connectors that pop right off with the right tools. (Find youtube videos on it; a basic battery replacement should be fairly easy) Anyways.... I hope you enjoy your Lumia 920. or any other WP that you decide to get. (Their speeds and performance will be nearly identical; the only differences will be Camera, Screen size and resolutions, battery mah, weight, colors, etc.) Oh.... I can actually teach my technology Illiterate family how to operate a WP easily without having to show them, they love it as well. And we all stay in even better contact than before due to all the integrations between skype,facebook, messaging, etc. into one messaging inbox. ^_^</t>
  </si>
  <si>
    <t>Jesh</t>
  </si>
  <si>
    <t>The perfect phone?</t>
  </si>
  <si>
    <t>tl;dr at end I come originally from an Android background. Until recently, it was my only experience with a smartphone. I wanted something more reliable, less app force-closes, better build quality. I was fine with the smaller app market. All I do with my phone is browse the web ,(mostly p**n), listen to music, driving navigation, and read books. You don't need millions of apps to accomplish that. When the Lumia 920 came out, I knew it would be my next phone. It had everything I wanted, there was great videos on youtube of people TORTURING this thing and it coming out relatively unscathed. Great! When my existing contract went out, I grabbed one. The Lumia 920 lived up to all my expecations. I loved the feel of it in my hand. I loved the gorgeous screen and silky animations, the rock solid stability of apps and the long battery life while not sacrificing 4g. Today I dropped my phone from 2 feet off a desk. It slipped from my hand. The smooth texture of the yellow phone probably didn't help in this matter. I'm aware that black and cyan are a textured finish, but I wanted yellow, dangit. The screen was absolutely DESTROYED. This phone is less than a month old. I am also disappointed in other aspects of of the build quality in this phone. I'm in the military, and not always in the cleanest environments. I keep the phone carefully in my pocket with no other objects and never lay it on its screen. Nevertheless, it had picked up several scratches on the screen visible by angling it in good light. Of course I can't see them anymore, since there are so many cracks and fissures on the screen. I am not always in a spotless environment, and by resting the phone on desks or tables with small amounts of dirt, the plastic casing has manged to pick up pock mark holes all over. I have two larger areas with deeper scratches, from what, I don't know. The Lumia 920 was an absolute joy for me to use. I am now deeply disappointed in the build quality and will not be replacing it with another. In a bitter kind of way, I half believe that Nokia initially released a higher quality Lumia 920, and it was eventually ramped down to the fragile blossom of a phone that I am now stuck with. tl;dr If there are any people out there considering this phone, please just take this away from my misfortune. The build quality is NOT BETTER than any other average smartphone out there. Don't consider this as a point in the Lumia 920s favor when shopping for your next phone that you want to keep for 2 years. Other reviews similar to mine are NOT an outlier and it COULD happen to you. Please buy yourself a case or insurance or just get a better quality phone.</t>
  </si>
  <si>
    <t>Nexustoday</t>
  </si>
  <si>
    <t>I got lumia 920 from ATT STORE. on the day of launch. I had lumia 900 which I returned because i never liked it. but its past. PROS: Camera -- The best in the class way too good for a smartphone. Battery -- Compared to any android phone till date (11/28/12) except Galaxy Note 2 its a excellent goes for 30 hours for me after some browsing some games and videos. (here is the trick , recycle the battery atleast 3-4 times ) when i bought the phone , used it for a day ... kept a movie on netflix/youtube even if you do not watch for 1.5 hours let it completely die then recharge fully... do this atleast 3-4 times and see the results it will be great) GUI is slick. -inbuilt Bing search is very accurate for searching places and stuff but web and shopping i doubt i got weird results. User experience is wonderful overall and I am loving this phone. CONS: APPS it doesn;t matter how many but how well they are made. Browsing experience sometimes is not very great like iphone .. tried couple of sites like dominos.com. news.google.com , staples.com, bestbuy on both iphone and lumia and I was amazed how stupid can Microsoft be. But may be a patch will make it better. Overall I was bored with same android and iphones kind of phones all the times. this is fresh and great. I wanted to buy yellow but :( was not available. If you ask me.. Buy it</t>
  </si>
  <si>
    <t>Barry Johnson</t>
  </si>
  <si>
    <t>Outstanding Phone, Camera and OS - not small though</t>
  </si>
  <si>
    <t>I went with WP8 and the Nokia 920 after having iPhones 3 and 4. I like the current universal Windows interface Microsoft is adopting across devices. The WP8 OS is still a bit rough in places - in the same way that the iPhone didn't start out with having any sort of folder/group concept for organizing apps. The phone is a great phone - I agree with the other reviewers about call quality, etc. I use it with a Bluetooth headset and I can say that this is the first phone/headset combo that has been consistently satisfactory for both myself and those with whom I'm speaking. (The headset is the LG HBS-730 - I would give it 5 stars as well.) The one complaint I have about the phone is that it doesn't seem to support standard pause/wait codes when dialing (so you can't program in a complete string of digits to connect you to a conference call). I am sure they will get there, the iphone didn't have it when I switched over from my blackberry, and it irritated me then too. Returning to the phone - beyond it being a solid phone the notable pros for me: 1) Great camera - they need to smooth out the way plug-in "lenses" are handled, but in general it takes very high quality photos. I can only imagine what the 1020 will do, but I am not a huge photo guy, for me it is a suitable replacement for a dedicated digital camera other than its lack of true zoom. 2) Well-integrated with Microsoft everything - I use Outlook &amp; Exchange for email, contacts, etc; I use Skydrive for document storage; I have an Xbox; I use Office for productivity apps. The phone is a very good extension of all of those systems. It all just works. 3) Windows Phone 8 OS - this is somewhat part of #2, but I really do like the OS overall. As mentioned, it does need a few additions. 4) Bing integration - the Bing search integration is great. You can Bing translate trivially with the camera, the basic Bing search also has Shazam-like song detection right there (no need for another app) and likewise handles QR and barcodes automatically. 5) Built-in inductive charging. Plugging in a phone is sort of a bother. I have an inductive charging stand on my desk. Makes it easier to keep the phone charged, which is good, because if you want to run a screen this size at high brightness (which is perfectly readable in even the brightest sunlight), it does kind of chew through the battery. There is also no real need to ever plug the phone in for synching - I have found everything can be done wirelessly. 6) The screen - easy to take for granted now that I've had it a while, but it is very good, and being in Minnesota, I know I will appreciate the ability to use the touchscreen with gloves. About the apps - yes, it will ne nice to see the app ecosystem grow, but in the same way that megapixel don't tell the whole story of the camera, I don't think app counts alone tell the story. One thing is that as mentioned earlier, some apps are made unnecessary by built-in functionality; make sure you look at the built-in functionality first before you clutter up your phone with an unneeded app. There are admittedly some notable missing items write now, but with the exception of Amazon Cloud Player most of what I personally use is available on the phone. I am a 40-something tech/business guy I'm not doing anything with (e.g.) Instagram. The Flickr app works fine although hasn't been updated to the WP8 UI look and feel. When I flip through the apps on my last iPhone and consider whether the functionality is covered between with the OS or available apps, I am fairly happy. There's a Delta app, LastPass, Evernote (although I use OneNote more than Evernote), Fandango. My main financial institution has a solid app for it. And obviously I didn't need to buy a special app to view Office documents. While I am not a big social network person at all, the way they have integrated LinkedIn and Facebook is quite nice. I could go on, but in general this has been a great phone for me. It is good-sized though. When I pick up an iphone now it feels tiny - and almost dainty. The 920 does have a very solid feel to it, and although it has had a couple of drops, the case and screen are completely unblemished after two or three months of use now.</t>
  </si>
  <si>
    <t>Neal</t>
  </si>
  <si>
    <t>Lumia 920saves you money</t>
  </si>
  <si>
    <t>I love the Windows 8 OS and much has been said about it in previous reviews, but what I am struck with is just how much money you can save by owning the Lumia 920 The camera is excellent so you can sell your shoot and snap camera. The video is really clear and very stable, so no need for a video camera anymore unless you are buying a high end one. The offline GPS does not use any data from your plan so you can get rid of your Sat Nav. I don't need my sports GPS watch anymore for jogging. Nokia music has loads of free music so you can ditch your Spotify subscription. I have the Xbox music subscription that syncs seamlessly with my laptop and Xbox, so I am saving loads of money on buying CD's. I'm using Kik Messenger for sending all my photos to friends rather than sending them via text. I don't have kids, but all my friends have stories of kids spending money in the apps stores on their phones, now with Kids Corner that will not be possible. Not to mention all the apps I can find deals locally on and have them show up straight to my home page live tiles. Nokia regularly have apps that are free only to their phones. You can use the phone wearing gloves so you don't need to spend money on special conductive gloves in the winter. There's probably more that I have forgotten too. I am a huge fan of the Nokia Lumia 920 Edit note: I have corrected a couple of auto correction spelling errors</t>
  </si>
  <si>
    <t>Chris</t>
  </si>
  <si>
    <t>Being a 10+ year Sprint customer I've long since been in the underbelly of the hardware world for phones. Having gone full circle from Nokia's old 1000 series through Palm products (even the Pre) and then settling with the HTC Arrive when it debuted. I've used Apple Products (iPods, iPads, iPhones) and I've experienced Android products through coworkers and friends. I can safely say that not only is the Nokia Lumia 920 the best phone I've ever used, Windows Phone 8 is the best operating system I've ever used. The two work stunningly well together. The progress shown by Microsoft since WP7 was released gives me great hope for the future, the OS is brilliant and the 920 takes full advantage of everything WP8 offers with a massive screen real estate shown on the best screen I've ever seen (and felt, it even has a different feel than most products, very smooth glide). To anyone capable of taking the plunge, you will not regret it. A short review of the phone and my recommendations/experience with it... Don't be worried about its initial battery life, I panicked when I killed the phone's 2/3 of a battery in an hour when I received it. But after setting it up, tweaking the settings to optimize battery (turned off NFC, Bluetooth, dimmed screen, blocked Nokia Drive from running in the background amongst the main changes... I did leave on all of the backup utilities and location services) I'm sitting here typing a review from a phone with 99% battery after 3.5 hours from when I left (visiting Facebook, texting and making a call since then) and with another 25 hours of estimated life left (take this with a grain of salt until the software has at least 2 weeks of data to make a guess from). **Update** With the latest update from Microsoft/Nokia, the phone's battery has now been further extended. I can listen to music all day at work from start until finish while on wifi and get home with 50% of my battery left. Some people report as much as 3x the battery life, I've seen a modest 5 hours added to my day. Expect to take more pictures now that you have a phone that can not only quickly take a shot, but accurately (after trial and error, I rarely take blurry photos) and amazingly clear shots. Taking a picture of someone 5 yards away, I can zoom in fully on someone 20 yards away in the background and it is still clearer than my old HTC Arrive's regular pictures. Combine the camera with the 'lenses' features of WP8 and take Panoramas, use Nokia's Smartshoot (selects best photos of individual people and aggregates them into one shot), burst mode, etc. Then edit them right in the camera, add effects, automatically upload to Facebook, Skydrive (highly recommend everyone learn this very intuitive 'cloud hard drive' offered by MS) or elsewhere (apps can fill in the location). Do you love music but always seem to be on the go? Well not only can xbox music help solve that problem (the successor to the under-appreciated Zune service) but you can use Slacker, 3rd party Pandora, Nokia music, etc. Many products offering cached mode for your favorite playlists, refreshing when on wifi and giving you new music when you're in that dead-spot or saving data on your plan. Sound quality I've found to be better than the iPhone, on par with the HTC 8X w/ Beats. How about Office? Or even simply OneNote? As a college student I've been using OneNote for 3 years now, syncing my notes via SkyDrive and accessing them on the fly. WP8 + my Lumia offer me instant access to all of my notes at a moment's notice. I can search them, add to them, annotate to them, anything I need. Boot up my computer and those notes from my phone are now on my computer. It's a wonderful product that rarely gets used. But imagine using it to share shopping lists, to do lists, project notes amongst colleagues, etc. Its uses are endless. Induction charging? The one which comes with this phone works flawlessly, allowing a 'grab and go' policy. No more jamming the microUSB cable into the phone or tripping over the cable after you've hidden the charger's cable. If I weren't on AT&amp;T I'd recommend the Datasense app to anyone looking to control their phone and their app data rates. MS gave the carriers the option to enable/disable this feature and so far only Verizon has activated it. I'll be happy to update this review in the future when my phone is still going strong and Microsoft has released a new version of WP8 during its guaranteed two year life cycle support. Meaning you will get at minimum two years of updates to this device, keeping it fresh and relevant to the growing phone industry. Have a question? Ask me and I'll answer.</t>
  </si>
  <si>
    <t>hoytlington</t>
  </si>
  <si>
    <t>So glad I switched from Android</t>
  </si>
  <si>
    <t>I love everything about this phone. It's amazing. Most of all: IT'S STABLE! I switched from Android after having 3 Android phones (DroidX, DroidX2 and Samsung Galaxy Nexus) and I couldn't be happier. Windows Phone is faster, has higher quality apps, and is far, far, far more stable and easy to use than any Android phone. There are some apps missing from the Store that I used on Android, but most already have 3rd party replacements or are scheduled to be released in 2012 (Like Spotify, Instagram, and Pandora for example). Instead, I have apps like Xbox Music, which I've found to be a fantastic replacement for Spotify. The app is cleaner, has a huge music library, and syncs instantly with my Windows 8 PC. I've found that Nokia Maps is REALLY great now that the Nokia Lumia 920 has received an update since it's release. Having free GPS on my phone was a requirement to switch and Nokia nailed it. I don't even miss Google Maps anymore. I still have common apps like Evernote, Glympse, Skype, and of course Angry Birds. I even have a third party Google Mapps app to find my Android friends on Latitude. So even popular Google services are available in some fashion. But between the apps and the Xbox games, the AWESOME battery life with LTE (I NEVER had that on Android!!!), Wireless Charging, and incredible camera: There is nothing about this phone not to enjoy. I can only point out that it's heavier than other smartphones as a negative. But when you're talking weight in Grams, "heavy" is negligible. Nokia adds incredible value to the Windows Phone platform and is surely the #1 choice for Windows Phone 8.</t>
  </si>
  <si>
    <t>Nanbendaa</t>
  </si>
  <si>
    <t>Control room for your data</t>
  </si>
  <si>
    <t>Software ------------ Every day I used to check 1.Weather 2.News 3.Facebook,linked in updates Now all the data I wanted is aggregated and shown in one screen.Awesome! It pulls profile pictures of my friends and refreshes in screen.Very nice! My skydrive pictures,facebook pictures etc etc are all under photos menu.Wow! All the pictures I took using the camera is played as a slide show in home screen.Wow! If your data is scattered across the net, this is the device for you! Hardware --------- Dont feel it is that heavy. Battery life is good.( I disabled NFC,Bluetooth etc. I have been using this phone since last week ) And yes, This phone uses standard mini usb for charging and data transfer. Big thanks to Nokia! I was able to attend calls and operate the phone without removing my gloves! Cons ----- Night photo has red eye kind of thing. Not sure if I have to tweak settings. Takes 2+ hours to fully charge the phone using USB. Waiting for wireless changer. Opening IE downloads images and other information. I have only 200mb data. Att dint setup visual voice mail by default, had to chat with them to fix this. It is a superb upgrade from my iphone 3GS</t>
  </si>
  <si>
    <t>Ullas Bhai</t>
  </si>
  <si>
    <t>I had to write a review</t>
  </si>
  <si>
    <t>It is one of those times that I have to write this review and give my star rating just as a payback to the amazon reviewers who help me make so many decisions. I have been using the 920 now for more than 6 months. All I would say is it is the best phone in the market (way better than Samsung and apple) I do not know where the Z10 stands, but if you are having difficulty picking up between Nokia, Samsung and Apple: You need not have second thoughts. All I can say is: I was a semi-believer before I used, and lot of people thought the reviews here are paid for by Nokia, and so on and so forth. The answer is those skeptics were wrong. This is the best phone on the market as of today (GPS, MAPS, contact book, camera, "un" closed system etc.) Only Con I have is, it's a tad heavy. Other than that happy Windowing Hope this helps.....</t>
  </si>
  <si>
    <t>NLK</t>
  </si>
  <si>
    <t>I like it better than my previous IPhone</t>
  </si>
  <si>
    <t>I like the screen size. The camera/video takes very good pictures/videos. My husband and I are both using this phone and we use the family room feature a lot to share videos, pictures and planning our sons activities. I usually put my lumia on battery saving mode and the battery seems to last longer than my iPhone. I highly recommend this phone! UPDATE: I accidentally dropped the lumia on the floor once (table to the floor in Olive Garden) and my shopping tote accidentally dropped from my chair to the floor (might have been a few times) while having the lumia in it ... I am not sure if that is the reason but when i picked up the lumia from my shopping tote from the last fall, the lumia has a blue and red lines that wouldn't go away. The phone is still performing the same but the red and blue lines would not go away ...</t>
  </si>
  <si>
    <t>Bullitt315</t>
  </si>
  <si>
    <t>The biggest downside of this phone is the "small" app market and there is a version of every app I ever really used on my two previous phones. I owned an Iphone 3Gs (which I liked) and replaced that with a Motorola Atrix (which I liked also for different reasons but it was glitchier than the Iphone) and this is my favorite of the three. I was looking for a new phone because the Atrix was getting really slow and it was between the 920 the Galaxy S III and the Iphone 5. I've played with the Iphone 5 and it's nice and I would have been more than happy with it but the Home screen isn't as good and I actually like the heftier phone. The android was nice because of all the customization but after about a day I didn't do much with it and I had more problems syncing with my computer than my Iphone. The only caution I give on this phone is it seems it mightbe hard to use if you have small hands but maybe a smaller handed reviewer could comment on that. I'd buy this phone again in a heartbeat and the more people that buy it, the better the app marketplace will get. If the rating was out of 10 I'd give it a 9. It's not perfect, but it's pretty close.</t>
  </si>
  <si>
    <t>Shu Guice</t>
  </si>
  <si>
    <t>Best Smart Phone</t>
  </si>
  <si>
    <t>After 3 iPhones, I finally decided to jump ship to a Nokia Lumia Windows phone. I held my ATT upgrade until Lumia 920 came out and waited anxiously for it's arrival. It's been a long long time before I wanted anything this bad. I'm not disappointed at all with my yellow L920. It's great looking and it has great feel in my hands. Not heavy at all. It makes iPhone looks like a dull and dark old box. Windows 8 is great and very easy to transition into. It might not have all the apps but it has over 90% of the best apps. Over the past week, I've been asked by people to let them play with it all the time. It definetly grabbed people's attention. Welcome back Nokia! The best camera and the best map from Nokia.</t>
  </si>
  <si>
    <t>knull</t>
  </si>
  <si>
    <t>Great phone, good software</t>
  </si>
  <si>
    <t>This phone is a steal for the price. I replaced my iphone4 and the Nokia is clearly the better phone. The only downsides I can think of are that Windows 8 is still a little immature, the number of apps is smaller and the phone is a bit large and heavy for people with very small hands. However, having said that, for me the size of the phone is perfect, and I love the substantial and solid feel. Also, the red/yellow/white versions can be a little splippery, although I had no problems with my red phone so far. Windows 8 looks great and is super easy to use, and I'm certain that in a few months you get any app you want. For the money, this is the best phone on the market in terms of hardware, and the software is right now a tie between iOS and Android.</t>
  </si>
  <si>
    <t>amazing phone</t>
  </si>
  <si>
    <t>I 've had my nokia lumia 920 for over a month now and I'm quite satisfied and happy with this phone. Let's break it down: Bluetooth is great, just connected to my car stereo pioneer BT6400 and it works like a champ, it connects automatically any time I jump in my car so I can enjoy hands free calls and of course listening to my music too. Kindle app is great, big screen you really enjoy reading your book as well as listening to your audiobooks if you install Audible which also works fine. Youtube and Metrotube deliver the goods, facebook app is good enough. Nokia maps and Gmaps both great. You also have a choice to go with bing or google when it comes to search, either way you are fine. Battery life is good for moderate use, say checking and replying emails, text messages, watch video here and then. Most people usually have things to do other than being on the phone 24 hrs a day watching videos or playing games. Apps, I hear complaints about not too many apps, there is about 130 k apps, more than enough for the rest of my days with this phone. I don't need 10 millions apps again this is a personal preference anyway. I like windows 8 phone integration with my windows 8 desktop, I gotta confess after a rocky stat I came to love windows 8 OS. Always do your research when shopping a smartphones all I can tell you is that this phone is great so far in my experience. One more thing, wireless charging, sweet. I have to tell you once you try it, you don't wanna come back to your old way of charging your phone.</t>
  </si>
  <si>
    <t>Good phone with room for improvements</t>
  </si>
  <si>
    <t>I like this phone much better than the iPhone it replaced. It is a lot more versatile, without being so open that there is a concern about malware. The major perks are seamless integration with my Windows desktop without having to install additional software, an industry standard micro usb connector and wireless charging (with additional charger purchase). The screen is sensitive enough to use with gloves (driving gloves, not heavy gloves) but not so sensitive it causes problems. Issues: 1. Battery life is inconsistent and often way too short, sometimes the phone will last 8 hours or less with no use and sometimes it will last 14+ hours with moderate use. Turning off bluetooth etc has no effect on the battery life in this case. Once the phone turns off due to low battery it will not turn back on until it has been charging for almost 30 minutes 2. Only one volume control. This means if you turn the volume down to play a game without disturbing others, your ringer gets turned down too 3. Lack of real apps. Where most major credit card and banking companies have developed apps for iPhone and Android, almost none of them have developed for Windows Phone 4. No granular data control, and some carriers (AT&amp;T) do not allow you to use Nokia's data monitoring app. You cannot set live tiles to only update over Wifi, nor can you restrict anything other than phone software updates. This can eat up your data plan without you realizing it. 5. Voice control is so promising but very limited, no ability to turn off wifi or bluetooth with voice, which would be very helpful in saving battery 6. Lack of an SD slot (which is slightly offset by the 32 GB capacity) 7. No wireless sync capability Other than some moderate flaws, this is a solid phone (literally and figuratively) that is a sound replacement for my iPhone. With Apple changing their non-standard connector for the iPhone 5 I was fed up and decided to move away. Thanks Nokia for making a good piece of hardware.</t>
  </si>
  <si>
    <t>david</t>
  </si>
  <si>
    <t>Awesome, good phone!</t>
  </si>
  <si>
    <t>I have an Iphone 4, so ill be comparing everything in this to that. Pros FAST cleaaar! smoooOOoth! beautiful low light pictures!! intuitive! You can attach your numnbers to facebook friends = awesome feature!! pretty sure theres more im still finding new stuff out about it! the phone feels GREAT. crisp quality all over. STURDY! I dropped it pretty hard on the edge really hard on the wet asphalt the first day i got it. it still looks flawless, only a tiny chip that you cant even notice Cons big screen, kinda have to stretch my finger around a bit might take some practice getting used to. emoji apps on iphone are better than the built in pics, but maybe there are apps for more pics So ya, this phone is awesome.</t>
  </si>
  <si>
    <t>Zachary Way</t>
  </si>
  <si>
    <t>Buttery smooth</t>
  </si>
  <si>
    <t>Coming from an HTC EVO 4G, this phone is bliss. Everything is buttery smooth. The Camera is amazing, and the screen is beyond comparison. It has every hardware feature you can imagine, catches anyone's eye within a half mile instantly, and has some of the best call audio quality I've ever experienced on a cell phone. I'll never buy another phone unless it's at least as good as this Nokia. Hopefully this phone will be the one that saves Nokia, because it's an amazing piece of hardware. As to the OS, Microsoft has finally hit a homerun. Windows Phone 7 / 7.5 were ok, but lacked a lot of features in the OS. Now with 8 they've closed nearly all the gaps, and new software is rolling out that takes the platform to a new level. Finally feels like a leading class OS, instead of a "me too" OS.</t>
  </si>
  <si>
    <t>Alvin C.</t>
  </si>
  <si>
    <t>The phone I've always wanted</t>
  </si>
  <si>
    <t>I've been a longtime iPhone and Android fan that's been craving something new, yet I wanted my phone to have the important features below: :: TL;DR :: My important features. 1) Group threaded message (like the iPhone) 2) Stellar pictures 3) Fast internet 4) Good battery life 5) Good as an actual phone Bonuses: 1) 32GB 2) Offline maps + voice navigation 3) Outlook integration 4) Social Network integration 5) Nokia Music Lacking: 1) App selection (not necessarily bad) ::Meat of the Review:: Messaging: This has been headache-free for me. Most of my contacts are on the iPhone and this phone works seamlessly in communicating with them as a group. Stock android does not do this out of the box. The Lumia just works here. Camera/Video: This phone takes gorgeous photos. I used this to take photos at a family party and my family and friends were consistently impressed. Please don't take this to mean "showoff". These were unsolicited comments about the quality and clarity of the photos. Also, this phone does your viewers a favor by offering fluid and quality video capture. Helpful against nausea from shaky videos. Fast Internet: LTE, HSPA+, Wi-Fi. All work, all are plenty fast. Battery: This phone lasts me all day. At times I've had 13 hours and other times 40+ hours of battery life. With anything, your mileage may vary depending on how you use your phone and how often. As a phone: Calls are clear even through speakerphone. People didn't have a problem hearing me as well. The Nice to Haves: The 32GB storage, Nokia's offline maps + navigation, work email and the social media integration are all big bonuses for me. What's this mean? I can take lots of pictures, I can use navigation without worry over data usage, and I can contact my work and personal contacts seamlessly. I also mentioned Nokia music. It's similar to Pandora, but I can save the music for offline listening and I don't have to pay for it. Having this feature was a pleasant surprise. App Market: To get the elephant out of the way, the windows phone app market is lacking in selection, but you'll find the main stuff here: facebook, yelp, netflix, angry birds, etc. The lack of selection isn't a conflict for me. The phone already has what I absolutely want (messaging, navigation). I don't personally download a lot of apps because I like my phone free of clutter. Random Thoughts: User Interface: The UI is simple and very friendly to work with. I don't feel you'll have a problem navigating this phone. Internet browsing: IE works well, pages display fine from my use. Phone Screen: Pretty and Vivid. Colors feel just right and not overly saturated. Phone's brightness also works well in any lighting condition. Phone Design: Except for the protruding volume, camera, and sleep/power buttons on the right side of the phone, this is a beautifully designed phone. Phone Weight: You definitely feel the weight of the phone. For me its comfortable. You'll want to hold one before making your own judgement here. Final word: The system isn't as robust as Android so people who love tinkering "under the hood" with their phone may want to stick to Android. If you're heavily invested in the Android or iOS app markets, its probably best to stay where you are. If you're looking to jump ship from either platform into a friendly platform with generous phone features, consider checking out the Nokia Lumia 920.</t>
  </si>
  <si>
    <t>D. Johnson</t>
  </si>
  <si>
    <t>Excellent phone!</t>
  </si>
  <si>
    <t>I've had my Lumia 920 since the day they were launched by AT&amp;T. Overall, I love it, though it isn't perfect. The best parts about the phone are Windows Phone 8. This will probably sound strange to people who haven't ever used the Windows Phone OS, but Microsoft has done a phenomenal job of producing a phone that is fast, easy to use, and extremely personal and social. iOS and Android don't even come close to the level of integration that Microsoft has achieved with social networks, which makes WP8 the best choice for someone who is using their phone to keep in contact with friends. The ability to have full integration with Facebook, Twitter, Linked In, and now Skype isn't matched on any other OS. If the reason you're buying a smartphone is to keep in contact with people on social networks, Windows Phone is clearly your best choice. I have several coworkers with iPhone 5s and quite a few with high-end, recent Android models as well. The 920 is much more responsive than the Android models, and probably faster and smoother than the iPhone 5 as well. There is absolutely no lagging in response to input. The touch screen is incredibly responsive and snappy. You're never left wondering if the phone received your input because it just responds instantly. Microsoft makes much of the Live Tiles, and probably rightfully so. Being able to configure your start (home) screen with up-to-date news, weather, sports scores, social network updates, etc. is just awesome. While it may be true that Android has the ability to add gadgets to do some of these things, they are somewhat finicky to deal with. And iOS lacks any ability to have dynamic content on the home screen. Microsoft really has an edge on other OS vendors here. The Nokia apps are also a big plus. The Maps app is the best I've seen on any phone, and its ability to download map data onto the device makes it extremely fast, as well as being completely usable in areas with no coverage. Nokia Music is a lot like Spotify, Pandora, or Xbox Music Pass, but without any fees and the ability to work offline. Nokia Drive turns your phone into a completely usable GPS which is good enough to replace many budget dedicated units. And City Lens is just... cool. Holding up and moving your phone around to see what businesses are nearby impresses people every time I demonstrate it. Not everything is rosy, though. While Windows Phone now boasts more than 120,000 apps, not all of the popular apps from other platforms are available. In fact, many are not. This may or may not be important for you, because in most cases where a popular app from iOS or Android may not be available, a suitable alternative most likely is. And Microsoft seems to be trying really hard to engage app developers in including Windows Phone in their software development plans. With Windows Phone 8 they have made it easier than it was with version 7, as the ability to run native apps has been added, making porting from other platforms much easier to do. Hopefully this results in more first-run titles coming to the platform. I also think that the 920 is just a bit too big. The screen size is perfect, but the phone overall is just a bit thick, and a little bit heavy by today's standards. It seems from tear-downs that the likely culprit is the internal module for wireless charging, which is adding a bit of extra girth to the device. Some people will love having that ability, while others may have been willing to give it up to end up with a device that's been on a diet. Either way, it isn't any heavier or thicker than phones from just a year ago, so if you've read reviews on the internet complaining about how obese the phone is, you can probably safely assume that it isn't any chunkier than the phone you already have. Weight-wise, it's almost identical to the iPhone 4/4S. Some significant advantages the 920 has over other phones are its excellent camera (which is arguably the best available short of the PureView 808) and wireless charging. Amazon doesn't seem to be selling the Nokia branded wireless chargers, but any Qi compatible charger will work. This includes an LG model that is currently just $35. Having NFC on the phone is also very cool, even if AT&amp;T doesn't yet support it for making wireless credit card purchases using the Isis service. The biggest downsides to the 920 are its exclusivity to AT&amp;T (which tends to have mediocre coverage in most areas), the lack of expandable storage, and a battery that cannot be removed. While the 920 seems to do a better job at pulling in signals than many other phones, if quality coverage isn't available there just isn't that much that a phone can do to improve it. And it seems that a premium phone wouldn't be skimping on features that are available on lower-end models. The 820, for example, does have expandable storage. I also find the battery life to be acceptable, but not great. If you're actively using the phone for anything that is very CPU intensive (like a Skype video call) you can almost hear a sucking noise coming from inside the phone as the battery is drained very quickly. For normal use though, you'll get more than a day out of a charge. Overall the 920 is an excellent (but not perfect) smartphone. It is likely the best choice for someone using a phone for keeping up on their social networks, and it is a great phone for practically everything else. Highly recommended.</t>
  </si>
  <si>
    <t>H. Patel</t>
  </si>
  <si>
    <t>Amazing Windows 8 OS supported with excellent Nokia hardware. Favourite features: Offline 2D and 3D Maps (US, India and other countries) with turn-by-turn voice direction, which you can download to your phone (~1 GB for all States in US) and does not require internet during travelling. Good quality Nokia music service. Camera (8.7 megapixel) that takes decent quality pictures. Would recommend to friends. Update: 12/07/2012 - Phone works great as advertised with regards to using it while wearing winter gloves which is great for Winter in Ohio. No need to take off the glove to pick up the phone!!! Also, phone is super fast and browsing is very slick on IE. I used to have iPhone 4 and Samsung Focus (Windows 7.5 Phone) earlier and facebook retrival was real slow, perhaps due to 3G support. But it takes less than a second on Lumia to refresh a Facebook page!</t>
  </si>
  <si>
    <t>James Arnold</t>
  </si>
  <si>
    <t>Great Phone, a Bit Slippery</t>
  </si>
  <si>
    <t>I've been a Windows Phone user since 7 (before 7.5). My previous phone was an HTC Titan, which was a good enough phone, though certain things were not terribly impressive (lower resolution screen, camera was so-so, I wasn't a fan of the lens sticking out on the back, etc). The Lumia 920 is the best phone I've owned to date. I won't review all of Windows Phone 8, though it is worth mentioning that you should know what you're getting yourself into: research your favorite apps, see if there are alternatives if they aren't in the marketplace just yet, and make sure that you're willing to dive in. It can be a bit much to ask people to give up a good Instagram app (there isn't one for WP8 that I know of, though I'm no Instagram user), but the OS is beautiful, functional, and I think makes up for any holes it has. Pros: Great camera (this has been talked about, and while it may not be everything people have wished, it is still wildly impressive; the stabilization isn't as powerful as I'd hoped, but maybe I just have shaky hands). Night photos are a dream, though daytime photos aren't quite as colorful as I'd like. This will allegedly be fixed in a patch, but at this point, that isn't the case. The screen is a dream. Excellent contrast, high resolution (ppi is comparable to the iPhone 5), deep blacks, and saturated colors leave everything looking crisp and pretty. The hardware is solid, though some may complain about the weight. Every single person who has picked my phone up, without exception, has commented on the weight. Some have preferred it ("Wow, it feels heavy, but I like how solid that makes it feel"), while others have been off put by it ("Wow, that's really heavy, glad I don't have to carry it around"). I personally prefer it, though I did get used to larger phones with my HTC Titan (before that I had an iPhone 4, so that change was huge). The buttons on the side depress with a satisfying feel, though this is the norm on most good phones; if your buttons don't feel nice, they will be commented on. Cons: There are two potential cons, and one actual one. The first potential con is the weight, which I addressed above. The second is the sheer size of the phone. It's only slightly smaller (though still thicker) than my Titan was, and that was a beast of a phone. I've got no trouble fitting it in my pockets, but I'm not likely to forget it is there. The physical size is definitely going to be a negative for some, though. The actual con, and the only thing I actively dislike about this phone even as I'm getting accustomed to it, is that the matte surface is slippery. I had hoped it would be grippy, which is why I chose the matte over the glossy (matte = black and cyan, glossy = white, red, and yellow). When I pull the phone out of my pocket, I've made a habit of grabbing it by the screen and the back, rather than the sides (my previous habit). I don't notice any finger-prints (this screen is really nice), but I'm still getting used to grabbing it that way. All in all, this is the best phone I've owned. I love WP8 as a platform, but the hardware makes Nokia's Lumia 920, in my opinion, the flagship device for Windows Phone.</t>
  </si>
  <si>
    <t>Guy L. Long, Jr.</t>
  </si>
  <si>
    <t>Excellent all-around phone for the adult user</t>
  </si>
  <si>
    <t>I love my Lumia 920. I'm a business man and approaching 50 and I am not interested in all of the "cores" and "settings" and "custom ringtones" and all the other stuff people seem to spend hours playing with on their cell phones that they think is important. I've gone thru that stage and gotten it out of my system. I used to love to geek out on my phones thru XDA developers. Been there. Done that. Windows 8 is fast, fluid, gorgeous, eye catching, intuitive, functional and easy to learn. This phone syncs my multiple emails, multiple calendars, backs up documents, photos, apps and texts to the cloud, streams music, has free GPS voice guided navigation, a monster camera, Photosynth, Sky Drive and Microsoft Office. It has over 100,000 apps as well. The phone feels good in my hand and is built better than any phone out there. There are videos on You Tube of a guy pounding in a nail with his Lumia 920. You can't break this phone by dropping it. The home screen and live tiles are very customizable, the WiFi is excellent, the apps I need are there and the Nokia suite of exclusive apps makes this phone better than any other Windows Phone out there. I just saw that Verizon is getting a version and that the cases will be brushed aluminum. Those are going to be really nice. I actually got a Samsung Galaxy S3 last year and tried to forget my Lumia 900 I had prior. I thought that, based on all the hype, that the Galaxy would be fine. it wasn't. There were settings for setting within settings and the battery couldn't go 7 hours. I used it for 2 months and swapped it for a Lumia 920. Windows Phone is just cleaner, faster and smarter an OS than Android. Well, I think so at least. So go into a store and check out the 920 and do your research and compare. Most of the negative reviews on here seem to come from people who aren't smarter than their phones. Sorry.</t>
  </si>
  <si>
    <t>Dan Sanger</t>
  </si>
  <si>
    <t>Still going strong after three years</t>
  </si>
  <si>
    <t>I got my 920 in 2012, back when it was brand new on the market. It's been my daily use phone for the duration, and shows no signs of slowing down. Surprisingly, it's still competitive spec-wise with phones being released today. I'll probably be using this phone for at least another year or two. The major drawback when I bought it, and still today, is the app ecosystem, which lags behind Android and iOS. If you are not heavily into third party apps, it might not be an issue for you at all, because it's fully functional using just the apps from Microsoft and Nokia, as well as quite a few third party apps. But, if you need to have the latest versions of particular apps, owning this phone might be mild torture. Because of the app ecosystem, I'm taking off a star. I'm very satisfied with everything else. Pros: * Stable and reliable hardware and software * Excellent build quality (it's built like a tank) * Attractive and intuitive user interface * Excellent camera, with optical image stabilization (works well in low light) * Dedicated camera button * Decent battery life, even after three years (generally lasts one day) Cons: * Lags competitors in third party apps</t>
  </si>
  <si>
    <t>Oregon Guy</t>
  </si>
  <si>
    <t>Best phone I ever had</t>
  </si>
  <si>
    <t>I love how people complain about how "thick" and "heavy" this phone is compared to iphone or galaxy series. Then again, owners of iphone and galaxy series have to purchase thick and heavy phone cases in order to protect their phone from breaking if they were to drop the phone. Nokia users don't have to worry about this problem. Effectively, this phone is thinner and lighter than most phones out there because it doesn't need a heavy case. Nokia knows how to build a strong and useful phone. This is the best phone I ever held in my life and I was planning to pick between iphone 5, galaxy s3 and this phone. Eventually I ended up picking this one and I don't regret it at all. This phone is everything iphone 5 wishes it could have been.</t>
  </si>
  <si>
    <t>Sublime</t>
  </si>
  <si>
    <t>Hands down the best phone I have ever used, by far</t>
  </si>
  <si>
    <t>This phone is like a breath of fresh air. Even before you turn it on the build quality of this is like, well, a Nokia. It feels like when you come across a luxury car parked at a dealership. Extremely well build and solid, this is one phone that doesn't need a casing to keep it safe. The texture of the glossy finish and its shape feels good in the hand and it look ohh so sexy. Arguably the best feature is its camera, it puts my canon to shame with its low light pictures, outstanding panoramic shots, mechanical image stabilization and you can view those shots on a beautiful big screen. The battery life is pretty good too, it can last 2 days without a recharge on normal use. Nokia has added some outstanding apps like Nokia Drive with it offline capabilities. Windows 8 is snappy and with a clean and fluid UI, more than enough apps for my needs and some neat features like Kids Corner something anyone with kids can appreciate. Go and treat yourself to this phone and you will not look back.</t>
  </si>
  <si>
    <t>Vito</t>
  </si>
  <si>
    <t>Insanely better than anything out there!</t>
  </si>
  <si>
    <t>Why are you reading these reviews? Get out there and grab your own Nokia Lumia 920! This phone is nothing short of amazing. The battery lasts forever - literally a full day and night with very heavy usage! It takes photos like a dedicated camera - even at night. The microphone is able to record hi-def audio at levels 20db greater than the competition! Every 3 decibels is twice the volume level, so the Lumia 920 records hi-def audio that is about 50 times louder than the competing phones are able to record. The camera has an optical image stabilizer, allowing it to produce video that looks like you're floating on air as you walk with it. I can go on and on! Wireless charging, Xbox integration, Office apps, IE10 browsing, a music service that lets you listen to anything you want, anytime you want. An amazing screen that looks beautiful and allows you to use the phone even with gloves on. The games are amazing on this phone! The speech recognition is the most accurate I've seen of all my friends phones at work! Seriously, go get one before they're backordered for a month!</t>
  </si>
  <si>
    <t>Booker</t>
  </si>
  <si>
    <t>Best Phone on the Planet!</t>
  </si>
  <si>
    <t>This phone, despite its widely reported heft, is the best currently available for business users. The usual caveat on "not enough apps" applies to this phone - so check first if you have a critical app from Apple or Android that you must have on this Windows phone before converting. Other than the app caveat, what I really like about this phone are the following: 1) Phenomenal Screen (bright, sharp and large) 2) Fast response time on all operations 3) Exceptionally well made 4) Windows 8 Phone Interface (a generation ahead of iOS and Android in my opinion) My only regret is that it only runs on AT&amp;T; I would have preferred Verizon because they have a wider LTE network.</t>
  </si>
  <si>
    <t>C. M. Kern</t>
  </si>
  <si>
    <t>Best Phone Ever!</t>
  </si>
  <si>
    <t>This phone is the best phone I have ever owned. Great design, sound quality, very fast, the camera is great and the display is beautiful. I was a little worried by other reviewers claiming that the phone was too heavy. The phone is a little heavy but remains comfortable. The extra weight gives the phone a solid quality feel. As far as Phone 8 goes. The interface is simple, sleek and incredibly fast. Less apps yes but I the ones I really use are available. Buy it!!!</t>
  </si>
  <si>
    <t>Mizzo</t>
  </si>
  <si>
    <t>Simply OUTSTANDING!</t>
  </si>
  <si>
    <t>Lucky to have picked up a Lumia 920!!!! First, the screen is just AWESOME, super sensitive and clear even in sunlight. It's buttery smooth and transitions are fast. Everything just looks stunning on this screen. The camera just blows any other smartphone out there. Having owned an iphone 5 and many android phones, the lumia 920 beats them all in every way. With image stabilization it takes amazing video and photos even in low light. No other camera compares! Nokia maps, city drive, dolby sound with equalizer for the music fans, and especially social integration all work seamlessly. The os is truly a pleasure to use. Integration with office 365 works seamlessly. With the high level build quality , definitely outscores all of these cheaply built smartphones. Apps....well there are plenty of USEFUL ones in the store and it's growing. I was skeptical about the weight...is it heavy...NO it feels solid in the hand and weight is not noticeable in the pocket. The battery is on par if not better than the other phones I've owned. With 3 exchange accounts plus a gmail account synced, watching some youtube videos, surfing the web and normal calling and texting it EASILY gets you through more than a day with medium brightness and no power saving features turned on. I would recommend this phone over any other superphone out there!</t>
  </si>
  <si>
    <t>Bamagrad03</t>
  </si>
  <si>
    <t>Really Well Executed Phone By Nokia</t>
  </si>
  <si>
    <t>Many of the reviews you'll find for mobile phones are paid or fake reviews. Mine is not. I'm a long time iPhone and Android owner who's switching my app development from the iOS platform to the Windows platform. I was always fairly happy with my iPhone 4. Fragmentation on the Android platform was a nightmare so it pushed me to iPhone. But I have felt like Apple has been fairly stagnant since the 4 in terms of pushing the envelope. (That's not to say I was unahppy. I really like what Apple brings to the table). I now own both the 920 and the HTC 8X. The 920 is a phenomenal device. The screen, the camera, the Windows 8 OS - all far exceed my experience with Apple. The quality of hardware is unmatched on the market right now, in my opinion. The feel in your hand, the smooth interaction with the OS, all of these things make this phone and this platform the best on the market right now. The apps are coming. I've been developing apps for the iOS platform for years now. And I think developers see a gold rush and an untapped market with Windows Mobile now that they have some legitimate hardware in play. If you go with this phone, know that all your favorite apps may not be there from day one, but they're right around the corner.</t>
  </si>
  <si>
    <t>Brad Luyster</t>
  </si>
  <si>
    <t>Amazing Phone! I love it! Windows is great!</t>
  </si>
  <si>
    <t>Everything about this phone is well thought out. I give it a 5 because it does everything I need and there are so many features in this phone which amaze me: wireless charging, NFC, the case and screen are amazingly durable (see youtube videos on drop and scratch test), camera is nice, USB cable for charging (nothing like Apple's propreitary junk), MP3 music (simple drag and drop functionality - no need for iTunes software), 4G LTE, WiFi... In five words (5 stars!): It blows the iPhone away! The only improvement needed is more Apps but since this a new OS I am sure more are on the way.</t>
  </si>
  <si>
    <t>Al E.</t>
  </si>
  <si>
    <t>New ideas and visual expression</t>
  </si>
  <si>
    <t>This phone and the system gives the ability of getting things done with the native support of Microsoft Office applications. The appstore actually gives the minimal set of applications one would need - enough for work, travel, and descent social live. I also like the personal look of the "desktop" with the "tiles" I can set up myself. E-mail is great and strict, allowing to focus on reading the text. Nokia native application are also useful, with additional map and music services. AT&amp;T added more apps, but I don't really want to spend any extra dollars on them. Amazon has full support with kindle and store applications. System looks stable and dependable, with nice navigation utilizing the "BACK" button. Nice phone and great look, and you feel that it is actually yours with the variety of personalization options.</t>
  </si>
  <si>
    <t>AH</t>
  </si>
  <si>
    <t>This is really the best phone I have ever owned (having owned quite a few including iPhone). Beautiful large touch screen that makes it easy to read mails and documents. Very responsive UI. Full Office package that works very well with synchronization to 7 Giga byte free Skydrive storage making documents available everywhere. Built-in offline navigation with world wide maps that can be downloaded. Maps application can be used for offline route planning. Skype application that can run in the background and many other useful apps. Really good camera (for a mobile phone).</t>
  </si>
  <si>
    <t>The perfect phone??</t>
  </si>
  <si>
    <t>I am absolutely in Love with my Lumia and Windows Phone 8.</t>
  </si>
  <si>
    <t>Every other review has covered all the big stuff so I recommend you read several of them, but let me tell you about the small stuff. They have changed the tell me network voice and have added a male voice. These now have a richer sound and more intonation than before, the network seems faster at processing the dictation and I would say I am noticing better accuracy. I use TellMe with a wired headset many, many times a day everyday and it has become an important part of how I get things done. Since I have my headset in all day long the ability for developers to use the TellMe API's in their apps is huge. I can use my voice to open apps and perform tasks in those apps. For example I can use my voice to open Audible and start my book playing without ever looking at my phone. Next their are some great improvements to texting in the phone. They now are not only predicting what word you are typing but what word you may intend to type next. I found this very useful and a pleasing surprise as I never saw this feature update get any press. Let me just cover the criticism of the weight I have seen out there, by saying it is not really an issue when compared to the feel of solidness you get when handling the phone. The phones screen is amazing I kept putting drops of water on it when I first got it to see if I could see pixels when magnified and I still could not. The speed of the screen really makes itself apparent when scrolling black text on a white back ground, there is no blur when the text is in motion. The camera is truly the sweet spot for me, I take a lot of photos and many of them indoors or in poor light and that is where this camera shines. And the ability to have images auto-upload to ShyDrive at full resolution is great. I will amend this as I spend more time with the phone. ***edit***01/23/13 I have spent more time with the phone and have now changed my rating to five stars. Nokia have updated the camera and nearly every Nokia app several times in the last month and half. They have taken a great phone camera and made it that much better. Nokia took care of the issues with daytime photos and sped up the taking of dark photos.</t>
  </si>
  <si>
    <t>Kansas88</t>
  </si>
  <si>
    <t>Good riddance "i-control your life-tunes"</t>
  </si>
  <si>
    <t>A phone and an OS that meet in the middle that compliment each other beyond words. I've had many iphone users in the last week say "Wow! What phone is that?!?" Most of them are now going to the Lumia 920 because the whole "get an extra row of icons iphone5 for several hundred dollars more" and the new apple update has slowed down their 4S phones even more. Oh and also did you hear the one about "An apple fan walks into a bar, sits down in their usual seat and orders their usual drink but this time they paid a little more" Don't be that apple fan!</t>
  </si>
  <si>
    <t>tradlad</t>
  </si>
  <si>
    <t>The best phone on the market! (except the OS)</t>
  </si>
  <si>
    <t>I got this a few days back but returned because I didn't like Windows OS as much. It has some great features and is very well thought out, but lacked a few basic things that I didn't like, especially integration with google apps and it being very closed, ie. you can't access the file system, and so on. Now to the phone. THE BEST PHONE I have ever held in my hands. I was actually sad while returning it! The hardware is flawless, especially the screen and the camera. A little heavy, but not so much. You can feel that it's tough just by holding it. All the keys are well thought out and well placed, so are the speakers. Battery life is decent, like most high end smartphones. Once you use this, going back to the regular GS3's, etc. would not feel as good, how I wish Nokia went with Android!</t>
  </si>
  <si>
    <t>muhlan</t>
  </si>
  <si>
    <t>The best Windows Phone 8 on the market so far</t>
  </si>
  <si>
    <t>This is in my opinion the best windows phone 8 smartphone so far. The display is fantastic and the the speed is awesome. The battery life is a bit poor at the beginnig but it gets better over time if you use the tipps from wpcentral. The camera is also great although there are some problems with the daytime pics. But the new update should fix much of the problems. I really like the Nokia specific apps like Nokia Drive (offline navigation worldwide for free) and city lense. The only really annoying thing is the still long delivery time since Nokia seems to have overwhelmed by the demand or to have production problems. App selection is fine for me, but others might miss the 10,0000th fart app so they should better stick with Android or Apple. The WP8 OS is quite simple and easy to handle although it has still some annoying missing features (like calender view or the video function).</t>
  </si>
  <si>
    <t>W. Frame</t>
  </si>
  <si>
    <t>Benchmark Phone</t>
  </si>
  <si>
    <t>If you are in the market for a smart phone and are not bound to Apple or Google's ecosystems, Windows Phone 8 and the Nokia Lumia 920 is a great choice. The operating system: Love the live tiles. Many features (e.g. Facebook) are tightly integrated with the OS itself. I would not be happy going back now that I am used to many of these features. The hardware: Rock solid. I came from an iPhone 3GS. I regularly used an iPhone 4S and iPhone 5 from my family and co-workers. The iPhones are getting 'prettier', but when your new iPhone takes a tumble, there's a good chance you will end up with some pretty cracks. The Lumia 920 reminds me of the old iPhone 3GS - sure, it's a bit heavier than other phones, but this is more than justified by the durability. I personally enjoy a solid device device with enough heft to know you have it in your hand or pocket - I see the weight as a neutral or positive, particularly over the iPhone 5, which is too light IMHO. The screen: Arguably the best or one of the best out there in the North American market. The iPhone feels tiny in comparison. The camera: Excellent. Great manual controls, the best low-light performance you can get in a phone. Rivals any other phone camera out there. The automatic controls seem to have a little trouble in bright light, I suspect this will be resolved in an update. The app ecosystem: Decent. This is the one sore spot - certain apps aren't available for the Windows Phone 8 OS yet. Fortunately, it isn't set in stone; with brisk sales and an easy path to port applications from Windows 8, this will be changing quickly. I haven't run into any show stoppers - you can find comparable apps for the most part. On the plus side, tight integration with Microsoft software (SkyDrive integration, OneNote, etc.) is a huge help, and Nokia's fantastic apps (e.g. Drive) set it apart from other Windows 8 phones. On the whole, I would recommend this phone to anyone looking to pick up a smart phone who isn't deeply tied to Apple iOS or Google Android ecosystems. I will not be going back to iOS.</t>
  </si>
  <si>
    <t>A super, solid device</t>
  </si>
  <si>
    <t>This is a great phone! Solid design with very sleek looks. I love the modern interface...very smooth and fun. There are more apps available than anyone would need. Nokia keeps producing fantastic free apps like turn-by-turn navigation and Nokia music streaming (no ads). With NFC, wireless charging, an awesome camera, touch through regular gloves, this is probably the most advanced phone out there. Very original!</t>
  </si>
  <si>
    <t>Talvi</t>
  </si>
  <si>
    <t>Dare to be different</t>
  </si>
  <si>
    <t>I've had two Lumia 900s, both suffered drops that cracked the screen (though they also made it safely through quite a few drops, I am a klutz). So I decided to get the 920, and I am thrilled with it. It comes in some gorgeous colors (bright yellow!), and it has such a beautiful and sleek form factor that I'm loathe to put it in a case (hence my blue Lumia 900's vulnerability to drops). It gets excited looks and questions wherever I go. Last week I took it out during a meeting with about 15 of our marketing folks (predominantly young guys), and it ended up getting passed around the room with lots of positive chatter - until the conversation turned to apps. I agree, it has most of the apps I want, but not all of the ones that I used consistently on my iPhone, and that has been the downfall of Nokia phones in recent history. The marketing campaign for the 900 was all about how everyone had been a smartphone beta tester, and this was the real deal. Followed closely by a software glitch bad enough that Nokia then gave a credit to everyone who bought a subsidized phone that made the phone FREE. There are still some problems with the Lumia line. This Lumia has had some rebooting issues, the battery life is still not great (you are running on vapors by the end of every day), and it's hefty. It fits in a pocket, but you really feel it, especially if you sit down. All in all, however, I do love this phone and I love having something that not everyone else has. PROS *Form Factor: it's different, and gorgeous, and a conversation starter. People want it, or want to try it. *Camera: It has a great 8.7 megapixel camera with optical image stabilization (Carl Zeiss, as always with Nokia) and takes good images even inside my house even with curtains drawn. Sharp. *Screen: 4.5 inch screen with gorilla glass, stunningly sharp 1280 x 760 resolution and blur reduction. It is also impressively sensitive. Nokia is based in Finland, and they have 10 months of cold. Nokia engineers have been very motivated to make a phone that can be used while wearing gloves. *Operating System: The Windows operating system features bold, bright colors, animated images, and a very intuitive and easy interface. I try to restrict my conversations with friends because inevitably people ask to play with the pretty interface and seem to have no qualms about opening my personal email, work email, and texts. I'm still not sure how much I like it that this phone is so attractive and attracting that it makes people forget boundaries. *Responsiveness: Superb. It has a dual-core processor, but it's optimized to run smoothly on slower chips. 60 fps screen refresh rate. It's zippy in most everything you do. 4G/LTE supported. *Maps: best in the business, and Nokia Drive is awesome. I used the 920 when I was in Chicago and it got me where I wanted to go via buses (I know, I'm cheap) every day with no issues (bus times, stop locations, etc). *Some sweet extras: wireless charging and near field communication. And they finally give you a way to resize your tiles, a lack that annoyed me with the 900. Also interfaces with my Xbox 360. I still can't set up my TV programs to record (via my cable provider) like I could with my iPhone however. *Sound: one of the things that seems improved - music quality is not bad if I forget my headphones and I can carry on business calls via speaker. *Price: a LOT cheaper than an iPhone. CONS *Size: heavy, big in your pocket and just slightly too big to be comfortable in your hand. *Battery: Yes, it's a jaw-droppingly beautiful display, but a little shorter battery life is the result. *Operating System: Still some glitches. Nokia did spit out the Lumia line pretty quickly after the partnership with Microsoft was inked, and they are still on an aggressive timeline. The company is in trouble, and clearly is trying to strike the balance between getting this phone into people's hands while still maintaining quality. *My plea to Nokia: I want to see the time/date and notifications without activating the phone. I loved the N9 for that. Please bring that functionality to Lumia.</t>
  </si>
  <si>
    <t>curryboy</t>
  </si>
  <si>
    <t>awesome phone</t>
  </si>
  <si>
    <t>have been using this for close to a month now. awesome experience so far. got all the app that I needed: skype, whatsapp, rebtel, people hub, livestrong, Chase Mobile banking, Fruit Ninja, etc etc. Nokia maps simply superb. With tap+send sharing photos can't be any easier. Wireless charging is so handy, especially when you come from office or shopping with one hand full of stuff, you can just take it out of your pocket with the other hand and place it on the charging pad. Live tiles make you to check email or facebook only if there is a need to. photos and video are so crisp. The tiles in the home page can be sized and set according to the nature of app.</t>
  </si>
  <si>
    <t>Simply The Best Phone</t>
  </si>
  <si>
    <t>This is simply the best phone I have ever had. I love the wireless charging, the industry best camera, and Windows 8 operating system. I have been a long time iPhone user, but after 6+ years iOS has become dated. I thought about moving to Android, but I heard about the malware and hardware quality issues with some of the Samsungs. Nokia 920 brings the sexy back to phones! I love it.</t>
  </si>
  <si>
    <t>Guy Hoang</t>
  </si>
  <si>
    <t>Amazing smartphone for a great price</t>
  </si>
  <si>
    <t>The Nokia Lumia 920 is Nokia's flagship phone for 2012. What this means is that Nokia has packed all the latest technology into this phone. It comes with Windows Phone 8, which just came out in October 2012. The older Windows phones will not get the new operating system, so it's a better idea to pick up a Windows Phone 8 device versus a cheaper Windows Phone 7.5. This will ensure that you will receive all the future updates. Although Windows Phone 8 looks just like the previous version, it was actually rewritten from the ground up to include a new kernel. What does this mean? It means that the new phones can now use faster processors, have High Definition screens, and goodies like NFC and SD Card support. (note that the Lumia 920 doesn't have an SD slot) Thanks for Windows Phone 8, Nokia has been able to include the latest tech into its 920. This includes a fast dual core processor, 1GB of ram, an excellent HD display, and the PureView camera. This makes for a very smooth experience. This phone is blazing fast! It is just as fast as the competition like the iPhone 5 &amp; the Galaxy S3. The Windows Phone OS is very easy to use, yet it's powerful. Twitter and Facebook are baked into the OS, so you can access the feed and timeline straight from your phone. The app selection isn't as good as android or iOS, but it's getting new apps every day. On my phone I already have Kindle, Audible, Amazon, Chase, CNN, Flixter, Facebook, Twitter, Garmin, IMDb, Youtube, Netflix, PayPal, Skype, Urbanspoon, WSJ &amp; Yelp. This is more than enough for me! Game selection is good too, with the Xbox Live integration. Angry Birds Star Wars came out the same day as the android and iOS version, which is a great sign. The camera is also a big selling point. It has OIS, which is optical image stabilization. Since most smartphones have really tiny image sensors, the only way to capture more light is to have the camera shutter open longer. However, since our hand shake just a tiny bit, this usually results in blurry pictures. The camera on the 920 can fight camera shake with OIS. This will result in great pictures even at night. It really is amazing technology. I have added camera samples to the product page so you can judge for yourself. There has been criticism that the daytime pictures are not as sharp as the competition. Nokia has stated that they will release a software update very soon to fix this issue. I will report back when it comes out. To sum it up, for the price asked this phone is a tremendous value. It has 32GB of storage, a great camera, a fast processor and the latest operating system. I would definitely recommend this phone for anyone.</t>
  </si>
  <si>
    <t>Best phone ever! We love all 3 of them!</t>
  </si>
  <si>
    <t>We now have 3 of these in our family and plan to get another one. We are a Windows Phone family. We love our Lumia 920s. This is in our opinion the best phone available, much better than a Samsung or an iPhone. The way it runs so smoothly, Cortana, everything is connected and on the cloud, this phone simply could not be any better. It makes our lives easier. The camera is awesome in all conditions.</t>
  </si>
  <si>
    <t>C. Cheung</t>
  </si>
  <si>
    <t>This phone is great in every way. There are only two problems for me, the battery life is bad, may be last for a half day depend on the settings. It could last a day if you set it right like disabling background apps. The second problem, not really the phone problem but I cannot tethering the data plan without paying extract $20 a month. This is crippling the capability of the phone, not everyone is rich enough to spend $20 a month just for the tethering. I wish there's a hack, if you know one please let me know. Also there's third problem, xbox live force you to use wifi when downloading an app with large file size, I mean I have 3 GB plan and I am not allow to use that data the way I want? I checked my phone bill, I used less than 1 GB for almost a month now. This is unacceptable. Update 11/28/2012: The phone camera sometimes only show green screen, it's like the lens is completely covered by green liquid but still can see some shadows behind. I have to power off the phone to fix it. This only happened twice so far. Not sure if my phone is defected. Update 11/29/2012: I am previous owner of Nokia e71 and Nokia N8. This phone's picture quality is no where near to N8. It looks fine when you view them on the phone. However, when you view them on computer size by size. It's just not up to the same standard, it's very blurry and not focusing well especially with moving objects. My baby niece looks like a ninja while all she did was turning her head. I wish they can fix that with software update, I know they did that with e71. BTW, I was using 9 MP setting on N8 which is not much different than 8.7 MP. Update 12/4/2012: Just want to update that battery has been improved in the past few days. I am getting 50% battery left after 12 hours of normal usage. I no longer feel warm on the back of the phone. I did not change any setting other than app updates. I guess either Nokia or Microsoft fixed something.</t>
  </si>
  <si>
    <t>GManMi</t>
  </si>
  <si>
    <t>Decent alternative to Android/iPhone</t>
  </si>
  <si>
    <t>We bought the Lumia 920 for my 12 year old, since its available for a penny(with contract). This is our first Windows phone in our Android family, and so far it has worked good. The OS itself is very slick and responsive. Limited number of Windows apps is not a huge issue for my son as of now. I did the Amber update over the weekend and it went thro' smoothly. Also installed the really nice ProCam app. Nokia maps/navigation is excellent. The device is a little heavy but the cool yellow color is eye-catching. Overall quite satisfied with this phone, and would recommend for a first time smartphone user.</t>
  </si>
  <si>
    <t>I bought this phone against my husbands's better judgement, but it turned out great. He has an iPhone, and I didn't want one, I'm a Windows person. The Lumina 900 is inexpensive, easy to use, fast and easy to learn. I had a Blackberry for many years, so I thought it would be tough to get to know the new phones, hah, it took me 10 minutes to have e-mail, text, 5 apps and all my contacts in the phone. And talk about fast, this thing is great. Tons of Apps out there. Calendar is easy to use and I can actually hear people talking on the other end. My husband is going to get one when his upgrade comes due. A great buy!</t>
  </si>
  <si>
    <t>Beautifully Done!!!</t>
  </si>
  <si>
    <t>This is a beast. I get 28Gb to use in 32Gb but every thing fits in there. I have no kids but i use kids corner to access my favorite apps easily. I have relaible apps for VOIP, Games, Entertainment, Maps, Augmented reality, Productivity and Chat so no worries about millions of apps for each store we saw on road. Good sound clarity and nice display to se in direct sun light.</t>
  </si>
  <si>
    <t>NikD1</t>
  </si>
  <si>
    <t>"Lumia 920 is a tank"</t>
  </si>
  <si>
    <t>Its a smartphone war at the moment and Nokia just built a tank - when you realize what this means, you wont be disappointed! get to a store and feel it in your hands and you will love it. (admittedly I was cautious the first time but the second time I was sold) yes its a little heavier and bigger but when your realize that those are only 2 specs out of many you will quickly conclude that the 920 blows everything else out of the water. I have had it for a week now so final points: camera is amazing, screen is amazing, WP8 is amazing, red looks amazing and if you want to know more about Nokia, look up indestructible in any dictionary.</t>
  </si>
  <si>
    <t>g0rak</t>
  </si>
  <si>
    <t>Quality phone, great design and apps</t>
  </si>
  <si>
    <t>The only complaint I have is battery life is bad when using LTE. However, the great Nokia apps make this a far superior choice to any other Windows Phone. Windows Phone 8 is a great OS (coming from a former iPhone user). There is a learning curve, but it is well worth it. Hardware is great, fast, and smooth. Camera takes better pictures than the iPhone 5 side by side. Definitely recommend.</t>
  </si>
  <si>
    <t>previous palm pre owner</t>
  </si>
  <si>
    <t>best phone I've ever owned so far</t>
  </si>
  <si>
    <t>Not going to be too wordy, but I do want to say that I am coming from owning a Palm 650 to 750 to pre+ to Pre 2. Though I am going to miss some things about the UI on Palm webOS I've now made the switch to the Nokia Lumia 920 and I am SO glad I did. This is a great Phone and I highly recommend it. Order the first day available, my wife got the yellow and I got the red. It's True- finally a phone for each of us. Make it personal, make it yours.</t>
  </si>
  <si>
    <t>Poppin</t>
  </si>
  <si>
    <t>Perfect for Secret Agents</t>
  </si>
  <si>
    <t>The reviews here are pretty much the same but there are good aspects to this phone that make it perfect for spys like me. I've owned it since Nov. 12th, 2012. 1. Downloadable maps and navigation. Handy for a chase scene, it works exactly like a commercial GPS navigation unit with time to destination, audible turn by turn, etc... Even has audio alerts for exceeding speed limits and can be on in the background (battery willing). You can adjust the variance up to 18mph if limit is under 50mph and limit is over 50mph. Perfect for not attracting local law enforcement when you are cruising w/ some of the worlds most wanted. 2. Downloadable languages for navigation, Pretty much all popular languages around the world! Note, if you pick a language like Chinese they will only speak directions using the metric system. 3. Bing translation doesn't have that many languages but pointing your camera at a menu or any place that has text you want to translate will overlay the translation over the text on the screen. Again, language packs are downloadable (Chinese is 33MB) so if you are in a foreign country you don't have to use wireless data. Search for videos on windows phone 8 bing translator and prepare to say the "C" word that rhymes with pool. 4. Easily accessible micro-sim door. Perfect for swapping SIM cards when you are evading local authorities, or at least slowing them down. 5. Battery life is very good. Yes, your battery life will feel like crap when you first get it because you are trying all kinds of apps and features which drain your battery but after you settle down and get down to daily use the battery is adequate and usual for any smartphone. Again, depends on what you are running in the background but you can set those also. 6. Display is better than an iPhone. Really! Pictures of secret documents have good detail and are readable in direct sunlight. 7. Yes, I've had to reset my phone once a week so far but all phones do that with heavy use. RIght now that's my only gripe. It won't turn on when pressing the on button and pressing the volume down and on button at the same time will reboot the phone. It takes about 1min. for it to boot to the start screen and about 15sec. to get a signal from ATT. You'd usually need a reliable phone for IEDs but it's too good looking for that. I think it'll survive the blast also. Construction is good so they can trace the phone. There is a youtube video of it being shot by an AK-47 and blown up. 8. Plug it in via USB and transfer music, movies, video, pictures like a flash drive (no drivers needed). Perfect for the occasional corporate espionage. Plus, you know how many times people ask me how to copy their pictures and video from their iPhone or iPad? I knew a spy that did't know how to copy thousands of pictures they took on a recent sting operation in Tunisia and were clueless on how to copy all of them at once for a debriefing. It's ridiculous. 9. For some reason when I plug in my headphones the volume goes all the way down and stays down till I unplug it. I found that I was plugging it too fast. When I plug it in slow it's fine. Audio quality is okay. And no, I don't play borne ulitmatum and 007 theme music when I'm on mission. 10. The phone is heavy but a buff secret agent like me can handle it. Still lighter than other surveillance equipment we have. 11. Camera is great for scouting sites and valuable assets. Good low light performance gives good detail without the assets knowing we are recording them. It's not great but it is as good as a point and shoot camera w/ a Back-lighted CMOS sensor. Can select multiple images when sending e-mails. Can automatically upload high quality images and video to skydrive when connected to WiFi. 12. AT&amp;T LTE internet is hella fast. 13. The usual Windows Phone integration features are beautiful. 14. I'm using a business plan which has unlimited LTE data plan and 1,500 messages for $35. 15. Bought a cheap case after dropping it getting out of the shower from ear level to a tiled floor. Small bump on corner but phone was working like it did from day one. Works just as good. Gorilla glass is great, dropped it from stomach level and it landed on concrete on it's face without a scratch. No need for screen protector, just a cheap case. 16. Kids zone is perfect for letting my "love interest" play games and use apps without getting to my secret stuff but beware, multi-tasking doesn't work in kids zone. If they play a game and get out of it, it'll have to load the game again and the'll lose their place if the game doesn't have auto-save. 17. Mines came with the Nokia wireless charger but I thought it would be a Micro-USB connector but it's a DC connector that you plug into a wall charger. I thought I could put the wireless charger in my super duper spy car but unless it's a Toyota Matrix w/ an integrated AC plug or you have a cigarette plug inverter I can't. With an inverter it gets bulky unless you hide it under a seat. 18. Wordament game helps me brush up on my engrish. Game is only available for Windows Phone and Windows 8. It's addicting. Download today! 19. This one time, at band camp....</t>
  </si>
  <si>
    <t>Most Innovative phone yet</t>
  </si>
  <si>
    <t>I have been an iPhone user for the longest time and even after the release of multiple Samsung product releases, I was unimpressed. What switched me over finally was this incredible phone. Wireless charging, a SLR like camera, NFC, and a slick new operating system. This is the phone to buy. You will not regret it.</t>
  </si>
  <si>
    <t>Benjamin T</t>
  </si>
  <si>
    <t>Lumia 900 user turned to 920</t>
  </si>
  <si>
    <t>All I can say is this is truly the only phone that has covered all its bases in terms of having close to no shortfalls. It's easy to fall to cliche and say that it is better than the iPhone, but it TRULY is better than the iPhone in my opinion. Despite being a locked AT&amp;T phone, there is extreme elasticity in terms of being able to personalize the device. From endless free apps, to absolutely seamless xbox live/facebook/twitter/email integration, this phone has surpassed all expectations. To boot, the phone was $50!(And before the 21st of April there is a rebate for $50 to $100 on top of that! The hardware is absolutely magnificent, feeling like the $500 phone that it really is(unlocked) and feeling like the supreme quality that has become associated with Nokia over the years. Furthermore, there are things like Nokia maps, Nokia drive, and Nokia transit that will give you voice directions on how to get places by car, public transportation or just plain maps(FREE). NOKIA MUSIC, wow! The coolest feature of nokia music is that you can download radio stations like on pandora but you can listen to them OFFLINE!!! Also, obviously, NFC and wireless charging. Wireless charging works fantastically. NFC touching works too. The voice recognition software is by far the best that I have ever used in my experiences. Not only did it understand me, but it understood my heavily-accented dad's accent! You can even send a message by only having to press one button. With it, you can also search the internet, call a contact, open an app, etc. -Far better speech recognition than Siri- The three dedicated buttons are absolutely fantastic and crucial. One takes you back one screen, one takes you to the home screen, and one takes you straight to searching for whatever you want! The speed of this phone is insane, particularly with the 4G feature which truly is faster. Between screens, opening apps, etc.l, this phone is enormously fast. In comparison to Lumia 900, it is much more attractive. Also it is more beautiful and the Windows 8 interface is extraordinary. Overall, the integration that this phone has, between apps and websites truly pushes far above any phone on the market today! I LOVE MY PHONE!</t>
  </si>
  <si>
    <t>chadwick</t>
  </si>
  <si>
    <t>Beautiful, fast, awesome screen. This phone feels expensive, it feels like quality. This is my first Nokia phone in years and I am so happy that I bought it. I no longer look like the crowd. This beauty stands out and I am not afraid to use it and drop it because of its quality build. I don't even notice this supposed lack of apps. The OS is fast and smooth and wow the camera is incredible especially at night. It will blow your socks off!</t>
  </si>
  <si>
    <t>jazzy</t>
  </si>
  <si>
    <t>Nokia 920 voice issue</t>
  </si>
  <si>
    <t>First of all i will say a great phone. i switched from Iphone4S to this phone instead of going to iphone5. One thing baffled me is about the most of the comments written by reviewers, may be or may be not actual users of this phone. I am an actual user, i have something to say..a great buy , wonderful phone. This is my replacement of Nokia 920 within 25 days. ATT immediately dispatches the refurbished or whatever new phone. The issue i come across with this phone is that when the call proceeds beyond 2 minutes the other end of the user starts complaining they cannot hear me or the voice comes distorted. With the first phone i thought it was network issue but finally i realized it is a phone issue and at ATT Device support shop they immediately agreed after testing that the phone is defective. I was able to receive within 5 days the replacement but again the same issue, doing all soft/hard resets which annoys but with no resolution. I called Nokia, the support people told they are not aware of this issue, which was surprising to me as there are couple of forums on web which discusses about voice distortion issue in Nokia 920 and Nokia is telling they don't know.. Somehow i have a question whether it is windows issue or Nokia issue, please rectify it. Maybe it is an antenna issue.It is really annoying. The basic purpose of the phone is to communicate and rest camera or other features are secondary. I will suggest Nokia/window should come up with some updates or patches. This is a issue which needs to be addressed. I do not want again exchange the phone. The end result will be going back to Iphone, which my wife is smiling with a soft whisper that i told you to stick with Iphone.</t>
  </si>
  <si>
    <t>Samu Burns</t>
  </si>
  <si>
    <t>I am using freedom pop global sim card and getting 4G speed. Phone is unlock so it can operate on att and T-Mobile.</t>
  </si>
  <si>
    <t>Yoyo yo</t>
  </si>
  <si>
    <t>Amazing Phone</t>
  </si>
  <si>
    <t>I been with Amazon for more than 15 years and is the first review I make, this phone is worth it, every dime you pay for it and also every dime you don't pay as is priced extremely fair for the capabilities and features it has. You can safely leave your camera at home as the pictures are far superior to any smartphone unless is a Nokia 808 Pureview witch has 41 megapixels and is in another league. The phone does not need a screen cover or protector of any kind (has Corning Gorilla glass) , is built to last like the old Nokia phones, you can see the screen even if the sun is hitting you outdoors, is very fast and to be honest Windows 8 is a notch above Android and even IOS so happy I left behind the boring Iphones already, unless you want to stick with the same phone old people use (Iphones) no excuse not to switch. What else you want to hear, just test drive one and you are sold.</t>
  </si>
  <si>
    <t>Duliee</t>
  </si>
  <si>
    <t>Outstanidng Phone.</t>
  </si>
  <si>
    <t>Nokia proved me right. I was a customer with Apple for three years up until last week when I switched to Nokia. I was using my iPhone intensively with a lot of apps and important notes and I was worried that I'm going to miss all of that. However, I was frustrated by I phone 4s and 5 since they didn't meet higher standards that I was expecting. So I moved and I bought a black Lumia 920 .online The Lumia 920 is outstanding. very stylish, very fast, very strong camera, has a good feeling to it when you hold it as well as being so flexible and easy to use. Although it is a bit heavy, I believe that is a good thing since more attention will be paid to the phone so it will not fall off easily. I was able to find almost all of the apps that I was using in the Apple app store. You can easily play with the setting and change the whole design of the phone in a second. its so playful that you feel there are colors and pictures everywhere. Also, by choosing the black one , my move was classic and I like that. One of the best thing about this phone is the Microsoft Office package. This was an essential step why I bought this phone. You can use a version of Microsoft word, PowerPoint, excel to do work anywhere you are which is really important for my work and my college as well. Also, It took me a couple of days to get used to its feeling since I was used to apple so much. To summarize, this Nokia phone is an outstanding one. It exceeded my expectations and I believe that it is a matter of weeks for them to upload many new apps as promised by Microsoft. go to a Microsoft store, At&amp;t branch and take a look at this phone. I'm sure you would love it. Enjoy it folks.</t>
  </si>
  <si>
    <t>Washington</t>
  </si>
  <si>
    <t>The phone is truly amazing and very durable. I cannot keep it off my hands. I have the yellow color and I love it. This is the phone for the future and very well made.</t>
  </si>
  <si>
    <t>Kevinsp131</t>
  </si>
  <si>
    <t>Best camera ever on a cell phone</t>
  </si>
  <si>
    <t>So glad I got this phone. Had been reading reviews about some of the new phones out there and was thinking of an iPhone 5 but really was interested the positive reviews about the Nokia Lumia 920's camera. The best thing about the camera is how well the pictures come out when you are indoors in poor light. They have added an image stabilized lens mounted on springs and it really works. Videos are also so much smoother. The battery life has been very good for me and it is very easy to get a full day out of the phone with 3 emails updating and 4 or 5 background tasks going on. This includes a healthy amount of web surfing and spending some time on the phone. I noticed one reviewer liking the phone but problems with syncing. I have the opposite opinion as it is so easy just to use Media Player to sync your music, photos and such to the phone. In fact it kind of feels like a blast from the past as to how easy it is to drag the music over to the phone, much like an mp3 player that I use to have. There is also a desktop program that can also be used to sync with the phone. The call quality is top notch. The phone is a bit heavier and for some this may be a problem. I personally like the solid feel and the build quality make this feel very durable. There are a few videos online showing a reviewer torturing the phone and it stands up well. Not that I am recommending taking a knife or drop testing your phone but I really think it should handle everyday use just fine. AT&amp;T is sending me a free wireless charging pad so if you get the phone make sure to call. Was really tempted by the cyan color but it wasn't available so got the black and it is very classy looking.</t>
  </si>
  <si>
    <t>Wayne Schulz</t>
  </si>
  <si>
    <t>Phone is solid - the OS needs to catch up to competitors</t>
  </si>
  <si>
    <t>I current use an iPhone 5 and upgraded my Galaxy Nexus to this Nokia 920. The phone is solid and while it's heavier than other similar smartphones - they weight has not been an issue and I don't notice it in day to day use. Most of the issue with the phone seems to be around the Windows Phone 8 operating system. Bluetooth is somewhat problematic in that if you're paired listening to music or podcasts and receive an incoming SMS the phone announces it and then often drops the connection. When you try to restart the song the connection is completely silent unless you switch to another song then back. I find the call quality to be good. Some have noted that the ear volume is not very high. I've not been in a noisy environment where I can test it fully but so far no problems. Camera seems very good. I would not buy this phone solely for the camera though as it's not significantly better than most other top smartphones like iPhone 5 or Samsung. Battery life seems a little short and I've read quite a few reports that are all over the place ranging from "I only get a few hours of battery " to "I have 20% battery left at midnight when I go to bed". I'm not sure what to make of this but perhaps some is due to whether people are connecting email that is constantly polling versus setting accounts to retrieve mail hourly or every two hours. Other battery issues could be due to apps that are running amok. Overall I'm pleased with this phone. The Windows Phone 8 platform will hopefully grow and mature.</t>
  </si>
  <si>
    <t>Gwendolyn DaShiell</t>
  </si>
  <si>
    <t>No Car Dock and Limited Apps</t>
  </si>
  <si>
    <t>The phone itself is OK. I just wish I'd done my research and realized how few apps are available for Windows phones compared to Android. Plus there is no car dock that you can "plug" it into, only generic decks that will hold it. These decks can be a hassle to get the phone in and out of, don't charge the phone and the phone doesn't register that it is in a dock so the interface doesn't change.</t>
  </si>
  <si>
    <t>artgolfer</t>
  </si>
  <si>
    <t>Wow! What a phone!</t>
  </si>
  <si>
    <t>I notice that several of the reviews on here have more than adequately described the specifics of the phone. I am so pleased with mine that I just had to come on here and say how great I think it is and also because writing this was the only way I could give it 5 stars. I noticed on the internet a few comments about the weight of the phone. I think it's perfect--it is heavy but that gives the impression of being solidly built whereas I thought the Galaxy S3 seemed a bit "flimsy" and "plasticky". I do have one tiny improvement I think Microsoft could make with relative ease. Give me back the speed dial--a feature I've always loved. Other than that, best phone I ever had!!</t>
  </si>
  <si>
    <t>Narayan</t>
  </si>
  <si>
    <t>Great beautiful device</t>
  </si>
  <si>
    <t>Nokia Lumia 920 yellow simply the most beautiful phone i have ever own. I upgraded from my Samsung focus and loving the new features of windows phone 8. Loved the XBox SmartGlass app and the kids separate home page.</t>
  </si>
  <si>
    <t>gibby</t>
  </si>
  <si>
    <t>Just got the red phone and man this has to be the best phone I have owned. I had the 900 but this is extremely fast and fluid. the only downside I would have would be weight but I really don't notice that much its awesome.</t>
  </si>
  <si>
    <t>SupKarma</t>
  </si>
  <si>
    <t>Best phone I have ever used.</t>
  </si>
  <si>
    <t>This phone is beautiful, fast, and FUN to use. I switched from and iPhone. I was worried I wouldnt find all my used apps... but you dont even need them with this phone! The phone already does everything all my favorite apps did...But don't get me wrong, there are still TONS of apps in the market.. I just don't NEED them. :) It's so simple to use, but so advanced. It practically does everything for you. Brings information to your home screen. Facebook and twitter integration is seamless! The camera is PHENOMENAL. Especially in low light conditions. Battery lasts me more than a day. -Couldnt be happier with my Lumia 920!</t>
  </si>
  <si>
    <t>Funny girl</t>
  </si>
  <si>
    <t>It is a mini tablet with a poor phone call app</t>
  </si>
  <si>
    <t>I do use my Lumia 920 for more than phone calls, but calls are still my primary purpose. A friend in Sacramento bought his Lumia 920 the same week I did, and I live in Seattle. Both of us have noticed the sound quality of the calls is extremely poor, and our calls are being constantly dropped. This was not a problem at all with our previous phones, an iphone and Samsung focus, respectively. I have heard people complain about the lack of apps, but as my husband says, "how many versions of angry birds do you need?" If you liked your windows 7 phone, as I did, you will like the windows 8 phone. It is the same OS, but with improvements. But, I'd like to have more control over organizing my information, like creating albums from my pictures on my phone, for example. If your primary use of your smart phone is to text, e-mail, search, keep track of your calendar and play games, you will probably like this phone. If you actually use it to make calls, you might find it aggravating. I did use the Skype app, and the sound quality from the video call was considerably better, with very little delay, and the video from it was clear. That being the case, I don't know why the Lumia 920's call quality was so poor. It could be Lumia or it could be the OS. I'm almost hoping it's the OS, because then at least there might be a patch at some point. Whether I'd recommend the Lumia 920 depends entirely on how a person intends to use it. Phone calls, no. Almost any other purpose, yes.</t>
  </si>
  <si>
    <t>V. Scott</t>
  </si>
  <si>
    <t>Hypnotizing</t>
  </si>
  <si>
    <t>Got my 920 a week ago. This phone deserves a lot of words to express how nice it is, but I'll try and sum things up for everybody. It reminds me a lot of my first girl friend; jaw dropping looks, rugged as an alligator, smooth, simple and best of all, smart. There is one noticeable difference though... it won't cost you an arm and leg to get to know it ($99 at AT&amp;T on contract). Oh yea....I highly recommend you see, touch and use the phone for yourself, and don't believe all the mis-information that folks are posting on the web. Some have hidden agendas :-).</t>
  </si>
  <si>
    <t>David V. Kimball</t>
  </si>
  <si>
    <t>Easily the best phone I've ever used</t>
  </si>
  <si>
    <t>Nokia's Windows Phone 8 flagship device is spectacular. You won't get a better display, higher quality camera, or a more dynamic OS. This phone is a winner.</t>
  </si>
  <si>
    <t>William Yee</t>
  </si>
  <si>
    <t>Lumia 920's Price</t>
  </si>
  <si>
    <t>The Lumia 920 was originally $499 bucks two years ago</t>
  </si>
  <si>
    <t>John L Bates</t>
  </si>
  <si>
    <t>Nice phone, but I had to replace it twice in the first year</t>
  </si>
  <si>
    <t>Bought this last April because I thought it would seamlessly interact with my Windows desktop apps. It does that nicely. Otherwise, it has been a headache. In September (only 5 months after purchase) the screen locked up. I couldn't call anyone or access anything. Neither AT&amp;T or Nokia could fix it. It had to be replaced with another 920. Now here I am 4 months later and the second 920 phone has done the same thing. The phones have never been dropped, exposed to elements or immersed in water. I only use apps available through authorized sources. All of my apps updates are installed. Tech support said that this happens to touch screens. Seems that twice in year one is a bit much. AT&amp;T was gracious enough to upgrade me to the 1020 for the inconvenience. Stay tuned for what I hope will be a happier review.</t>
  </si>
  <si>
    <t>Tufan B.</t>
  </si>
  <si>
    <t>I love this phone</t>
  </si>
  <si>
    <t>I love this phone. It spells quality. Very good reception, excellent camera characteristics and very clear screen that you can see in daylight. Windows 8 and its apps also rock. It makes Iphone look outdated. I have not yet used wireless charging or NFC and I am looking forward to using those. The curved glass makes it look like a real beauty. Family room is great for sharing staff. Bing also now has new screens compared to lumia 900. It is a cool product.</t>
  </si>
  <si>
    <t>C. Mccabe</t>
  </si>
  <si>
    <t>I NEVER write reviews , but this phone is good</t>
  </si>
  <si>
    <t>I've used an android galaxy note, and an iphone 4 for a while. But this one is the best hardware on the planet. It just needs a better app ecosystem. Developers, take notice!</t>
  </si>
  <si>
    <t>R. Jarno</t>
  </si>
  <si>
    <t>I'm so happy of this Phone. Camera is amazing, UI is super smooth and I love the wireless charging, I have charging pads on office desk and night stand. I never have to worry about charging anymore. Display is super bright, sharp, responsive and big! Also plenty of apps available. Nothing bad to say about this phone!</t>
  </si>
  <si>
    <t>I love my Lumia 920</t>
  </si>
  <si>
    <t>I've been using this for more than couple weeks now. Everything is perfect except for the People interface is a bit mess up. Other than that everything is excellent.</t>
  </si>
  <si>
    <t>BuzzFlipperFish</t>
  </si>
  <si>
    <t>Great phone bad battery, **Update</t>
  </si>
  <si>
    <t>From the Palm Pilot days to my last Samsung Infuse Android.. I have had a lot of devices and Smart Phones. The Lumia 920 is a very well made phone with a fantastic screen. My first few days with it were wonderful, the OS is a joy to use. Easy to navigate but full of features to make things interesting. No slow downs, freezing, or resets. The choice of fonts, contrast, and screen clarity make it a joy to use. Then on day four I only made it thru half the work day... never had a battery die so quickly. I turned off wifi on day 5 and made it thru work and almost home before the battery gave up. No video use, a little music, a blue tooth headset, phone calls, a few small searches on the net, check weather and it's almost gone. I would have thought it was a bad phone but I'm seeing other users with battery issues (that they say improve over time). The only thing I'm sure that time cures is return rights. *** Update Ending up keeping the phone and yes the battery life improved. I'm not sure why and I've never had it happen on a phone before, but it was like it needed a few charges discharges to get it's full power. I would now rate this phone 6 stars (If I could). Some reviews will say it's "heavy", no it's very well made and solid. The first phone that I think could survive everyday use and drops without a case. Plus we are talking ounces here, heavy really... Best screen I have ever seen (and the Infuse was great). Clear, bright, vibrant, easy to read, and no glare. Everything just works and works well. The auto adjust on brightness is the first I have been able to leave on. Most phones try to stay on the dim side and then adjust at odd times for no reason. I never notice the Lumia adjusting, it just seems to pick up the correct brightness for the conditions and stays there. I'm in computer support so I see a lot of interfaces. The Lumia Windows OS is fantastic. Anyone who picks the phone up understands the interface within minutes. Microsoft looked at the existing systems and then designed one for actual smartphone use. It's not complicated or 10 levels deep, so everything is close to the main menu and easy to get to. No lags or slowdowns on this phone, movement is crisp. Everyone knows the camera is the best on any smartphone so that was a given. Low light shots are great and the camera stabilizes so well it looks like you used a tripod. Daylight shots are no better than any other high end smartphone but the video and low light shots are where it shines. Great Job Nokia and Microsoft</t>
  </si>
  <si>
    <t>Great phone. A fresh breeze.</t>
  </si>
  <si>
    <t>Hands down the smartphone out there. Weight is not an issue-if just feels fine. Love it. Waiting for some more apps to develop, which is just a matter of time</t>
  </si>
  <si>
    <t>M.D.</t>
  </si>
  <si>
    <t>Better than the Lumia 900, but still not perfect</t>
  </si>
  <si>
    <t>I pre-ordered my cyan 920 so I've had it since launch. Like my Lumia 900, I'm not going to review the Windows Phone OS as much as I am going to focus on the hardware. In some cases, I am going to compare the 920 and 900. The good: - the display is smudge/fingerprint resistant; - the display resolution is a big improvement over the Lumia 900 (I believe it's slightly higher in pixel density over the iPhone 5); - the buttons and camera bezel/trim are scratch resistant; - the battery life is a significant improvement over the Lumia 900, but there is a caveat (see below); - the camera is a big improvement over the Lumia 900; - the wireless charging; The bad: - on a couple of occasions, the battery has mysteriously and rapidly drained itself. I don't know if this is a Windows Phone 8 bug or a Nokia firmware bug; - dust collects under the front facing camera; - the proximity sensor sometimes does not work (due to dust leaking in) so the screen stays dark during toast notifications or when trying to hang up a call. One fix is to blow air at the top of the phone where the front facing camera is; - there is a very, very, very tiny gap where the top of the display meets the chassis. I thought this was normal until I checked out my co-worker's red 920. His red 920 does not have this gap, however, the top of the chassis on his phone flexes and creaks when pressure is applied. Overall, I think the 920 is a good improvement over the 900. I'm a bit disappointed that flaws such as the dust getting behind the screen glass and the chassis creaks made it past testing and into production. Software issues can easily be fixed by software updates, but how do you fix hardware design flaws? Given that, I'm not sure I would recommend the 920. UPDATE - 2012-12-24 I got tired of blowing compressed air daily to clear the proximity and front-facing camera and I contacted AT&amp;T to warranty it. Unfortunately, cyan is backordered. UPDATE - 2013-01-13 I received my replacement 920 on Mon-Jan-7. While AT&amp;T's warranty dept was nothing but accommodating, my original order was mysteriously cancelled. Luckily, I checked my order status daily; unfortunately, AT&amp;T didn't have a reason why my original order was cancelled. Anyway, I've had a week with the replacement 920 and so far, so good with the dust issue (there is no gap between the seal of the display and chassis). The biggest inconvenience was app and setting migration to the new unit. Windows Phone 8 has greatly improved the process over Windows Phone 7 -- it re-downloads all of your apps and it migrates most of the phone settings, but a lot of app settings and a few phone settings (i.e. tiles on homescreen) aren't migrated. The honeymoon is back and I've updated my rating.</t>
  </si>
  <si>
    <t>TDR</t>
  </si>
  <si>
    <t>Top Product</t>
  </si>
  <si>
    <t>Great product - cutting edge technology everywhere. slightly heavy compared to some others, but worth it to have the best camera in any mobile phone.</t>
  </si>
  <si>
    <t>TheRealDarknerd</t>
  </si>
  <si>
    <t>No Bluetooth Keyboards &amp; Bad User Experience</t>
  </si>
  <si>
    <t>I will try to keep this short, I found that this phone (and all Win8 Phones) do not support Bluetooth keyboards. I wanted to have a mini keyboard to use this to type some notes, as it has Office and OneNote. Both Nokia and AT&amp;T hide this little known fact that all keyboards are not supported with Bluetooth, as Microsoft deemed it not important I suppose. I talked with folks at Microsoft Store, and they told me that users are just suppose to browse or touch up documents, not really create new content on the phone. There are numerous other problems (I'm sure cited by other users), and the many applications one would expect to be commonplace, either don't exist or have really flawed implementations, such as having a lot of UX design flaws and huge missing functionality. The list is so huge, I could write a book. One that stood out is using e-mail: You have to configure a new application per email (yahoo, gmail, etc.) and so it isn't integrated into one app. Additionally, you can ONLY have one application per type of account, so if you had two Yahoo accounts (one for spam, one for friends, etc.) then you can only choose one of them. Thus the Yahoo email app only works with one Yahoo account. So while other systems allow you to browse all your e-mail through a single application, Microsoft forces you to use a single application per e-mail account, and only one of the same account. Essentially, Microsoft violates the path of least surprise (using what we know to work well), has poor implementation with major gaps that lack functionality, and poor user interface and experience to boot across the board, especially in e-mail. Combine this the fact that you cannot use bluetooth keyboards (or other HID devices like joysticks) despite advertising bluetooth is support (and how they all sort of hide the fact from users), this leaves a very distasteful experience...</t>
  </si>
  <si>
    <t>Chadadj</t>
  </si>
  <si>
    <t>Fantastic phone!</t>
  </si>
  <si>
    <t>The phone is superbly fast, has a great camera, and new OS is really interesting and useful, love the live tiles it has.</t>
  </si>
  <si>
    <t>Philip Geer</t>
  </si>
  <si>
    <t>Windows Phone Rocks Nokia hardware not so much.</t>
  </si>
  <si>
    <t>Let me start out by saying I like the new Windows Phone 8 software it needs to mature some but it's a great start I really love how it handle Contacts and Social Media they need to add Google chat but they partnered with Facebook) the live tiles for things like weather apps and social apps are pretty cool and I'm sure as more apps come out and mature they find great uses for that feature. That said I have returned one phone already and I'm about to return my Second because of a bad proximity sensor in the hand set. The sensors job is to turn off the screen while you hold the phone to your head this save you battery life but when you pull the phone away it should turn the screen back on. In the two phones I've had this sensor has gone bad in about two weeks on each phone. The sensor is located just above the N in Nokia on the right side of the phone just to the right of the camera lens. I've seen people say that just cleaning the screen fixes the issue for them, but that fix does not work for me I've also seen where people say blowing with canned air in the ear piece fixes it for them again not for me. The only fix that seems to work for me is to push on the glass in the upper left corner, the screen comes on and as soon as I let up off it goes. If you're really fast you can push the power switch a couple of times the screen flashes you might be able to hang up the call while it flashes The other issue I can see is that dust is under the screen by the screen side camera next to the ear piece. If a two week old phone has dust under the screen already what's going to happen in a year I'd bet you won't be able to use that camera but that's not as big a deal to me as the sensor issue. I'll wrap up by saying I'd give 4 stars to the windows phone software and 1 star to the hardware I just hope Nokia is working on a fix I hate to have to return my phone every couple of weeks.</t>
  </si>
  <si>
    <t>jgsu</t>
  </si>
  <si>
    <t>Just not there yet.</t>
  </si>
  <si>
    <t>I lived with it for 10 days before returning. Hardware: -beautiful phone. -Great screen. -The camera lens on the back is in the perfect spot for scratching if you don't plan on using a case. -Headphone jack was finicky when connecting to car for playing podcasts. Sometimes had to stop playback before plugging it in, otherwise a loud distortion would repeat a few times. -Wireless charging sounds cool, but the base never arrived. Windows phone 8: -Nice platform, very unique style. -The animations seem to devastate battery life. Standby battery life was unbelievable...if it was off the charger all day with little to no use, it would still by &gt;90% at the end of the day. But while using it for internet browsing, opening and installing apps, I could literally watch the battery drain way too fast. -Too many Apps on the market are terrible. Just read the reviews on some of the staple Apps. -Nokia maps are not as good as Google maps. They were painful to live with when out of town for a few days. -Voice input is not as well integrated as I'm used to on Android...you should be able to use voice input on any input box in any App. I'll give Windows Phone another shot in 6 months or a year, it still has a long way to go and I'm not willing to get stuck in a 2 year contract with it just yet.</t>
  </si>
  <si>
    <t>Ss</t>
  </si>
  <si>
    <t>Please read! DO NOT BUY!!</t>
  </si>
  <si>
    <t>I've owned this phone for about 7 months now and its awful! The battery life is terrible, it won't even last six hours with moderate usage, its very heavy and thick compared to any other smartphone but the biggest problem is that the Windows store is pathetic! It hardly has any games or apps and it even makes you pay for Angry Birds and other old games that are free on Android or ITunes, and when you compare the apps and games of the Windows Store to Android and ITunes the apps and games on the Windows store are very outdated. You're better of staying away from WP8, because you'll be regretting it for two years like I do.</t>
  </si>
  <si>
    <t>Kelley Stone</t>
  </si>
  <si>
    <t>2nd phones a charm</t>
  </si>
  <si>
    <t>I am on day 4 of this phone and I love it! I researched it for 2 weeks prior to getting it, and the thing that worried me most was the reviews on the battery. On the first day I had it, it lasted 6 hours, which I expected, due to it being in the box for who knows how long. I charged it, after letting it go completely dead and got a good 16 hours out of it the next day. The third day 24 hours, and today I have 72% battery life with having charged it 15 hours ago. I have been streaming music and surfing the internet. I chose this phone over the iphone. UPDATE: Had this phone for maybe 6 months, took amazing care of it, as I do all phones I own. This phone dropped twice, both times were just from a couple feet. The first time it dropped I had to do a soft reset to get it to come back. The second time it dropped, the phone stopped working. I know, I know, I dropped it, my fault, yes, I get it, however, to have two minor drops and stop working is complete garbage in my book! Also, the battery was pretty decent the first month, but by the time of the phone's demise, I was having to charge it twice a day, and I rarely talk on this phone. I now regret choosing this phone over the iphone. I know a lot of people who have put their iphones through the ringer and their phones look gnarly, but they are still working. 2nd Update, I'm changing my stars to 4, the battery in my first phone was the real problem and att's warranty department took care of it. When I did a hard reset of my phone, the battery got so hot and it melted the sim card and that is what caused the phone to die. I'm on my new phone now and the battery works just fine. I also have a case for this phone. I do think though, that the iphone still might be a lot more durable, but I love how this phone operates.</t>
  </si>
  <si>
    <t>volodoscope</t>
  </si>
  <si>
    <t>Better than Android, not as good as iPhone</t>
  </si>
  <si>
    <t>Had to return the phone. There are quite a number of major flaws that are not acceptable for 2013 smartphone's standards. BATTERY LIFE IS HORRIBLE. Nokia packed so much tech, and a huge battery but that still didn't help. A lot of headphones with built-in mic don't work. Volume sometimes works only for music and not for phone ringtone, and vise versa. Still no Apps. LTE works like crap on AT&amp;T, and I only had 9Mbs down while my friends iPhone 5 on AT&amp;T same LTE was getting close to 22MBs!!! Nokia maps and Bing integration just blows more than Apple's Maps fiasco. I searched for a club that was 2 blocks away from me, the phone found another club, 5 miles away with different name. For a smartphone, it's quite dumb. Micro USB cable charges fast only if you use the one that came with the phone, which is BS. Typing is not faster than iPhone and way behind than Android Jelly Bean keyboard. Voice commands sound more like a gimmick and had no real use for me, maybe for someone who's blind or disabled, even then it doesn't understand what you tell the phone to do. Microsoft is loosing the game quite badly, come on. Software company with so much development and research can figure these things out.</t>
  </si>
  <si>
    <t>Great phone, CRASHES many times per day</t>
  </si>
  <si>
    <t>Great phone -- BUT... It crashes several times a day and I am unable to get the new firmware. My Lumia 920 (open phone) is on the Vodafone network in Hungary. Nokia tells me see my network provider. Vodafone does not have the Lumia 920 here yet, so no firmware. Grrrrrr. Do NOT buy the Lumia 920 unless you can get the latest firmware!!! UPDATE 9/7/2013: You can flash the latest firmware by downloading the Nokia Software Updater here: [...] -- My phone hasn't crashed since I flashed it some months ago! UPDATE 9/14/2013: The GDR2 and Amber update are awesome. I love Glance, DataSense and all the updated Nokia apps!</t>
  </si>
  <si>
    <t>Incomplete Bluetooth Support</t>
  </si>
  <si>
    <t>C. Etienne</t>
  </si>
  <si>
    <t>Great Windows Phone 8 OS on a Very Buggy Phone</t>
  </si>
  <si>
    <t>5 huge stars for Windows Phone 8 os. 2 stars for the Lumia 920 phone. I pre-ordered this phone so I have had it from day 1. This review is written after almost 5 months of use so I write from experience. Microsoft outdone themselves this time. Office 365 works so well between the phone and my windows 8 pc. The operating system has so much going for it. Very well designed and a huge upgrade from the tired old iPhone os. The biggest problem is of course the available apps or lack of. And after 5 months of waiting they aren't coming either, at least not as quickly as Microsoft promised. Minus the apps, the phone operating system gets 5 stars overall. There are a few annoyances with the music app and synchronizing between my desktop and the phone. Otherwise I love windows phone 8. But I hate Nokia Lumia 920. I tried hard to love this phone but it has let me down so many times with hardware problems. I should have known from day one because the first phone I got failed to connect to any data network. After days of troubleshooting with AT&amp;T they sent another one. Still occasionally the phone loses signal for hours when other persons with the same provider are talking away. Nokia Lumia 920 goes blank with no human provocation. I have missed my alarm several times because the phone died in the middle of the night even with a full charge. The only way to bring it back to life is to do a soft reset (power + volume down buttons). Not a reliable alarm clock. Nokia Lumia 920 battery is unreliable. Some days I spend the entire day on one full charge. Other days the phone simply dies after a few hours, without even using the phone. Not sure is this is the fault of the OS. This happens sometimes even with no apps running in the background. I have taken all the steps to minimize battery drain, still this happens very frequently and is very unpredictable. I have no idea what drains my battery and why sometimes it is still almost full after an entire day. The headphone jack is problematic after 5 months. My music now switches to the next tune simply by moving the headphone jack. So in order to listen to an entire song with the phone in my pocket I have to walk in slo-mo. But on the positive I can switch to the next song simply by wiggling. Pretty awesome feature if you ask me. On the plus side Nokia has some pretty great apps including the navigation. The camera is as solid as they claimed. The phone is very nicely done and I like the large size, looks like a manly man's phone next to my wife's puny iPhone 5. I only wish I didn't get the red one, it just don't look manly especially when my daughter changes the theme to pink. Anyway, that is my review after 5 months of use. Hope you found it useful. Seek reviews from persons who have had the phone for a while and have some experience with it. Had I written this review 4 months ago it would have been 5-stars.</t>
  </si>
  <si>
    <t>Alatreon</t>
  </si>
  <si>
    <t>perfect but OS.....</t>
  </si>
  <si>
    <t>I think lumia is overall a good phone. but just hard ware. almost perfect but OS..... microsoft wp8 is bad. I can not find app like xueqiu</t>
  </si>
  <si>
    <t>TonyP</t>
  </si>
  <si>
    <t>Phone plagued with problems, bugs and glitches!</t>
  </si>
  <si>
    <t>I got this phone and ran into a lot of trouble. Even the factory repair didn't fix a log of things. Their GPS loses connection often. The offline maps are really not offline ( you can't search). Drops calls like crazy in california. I see 4-5 bars in other phones with at&amp;t where this phone shows only 2-3 bars or lower. No service bug. Often goes out and displays "no service". After dealing with Nokia so many times, they're giving a run around without any fix for the problem. I really wanted to return this phone to them, and get my money back! The phone seems fast and shiny, but that's about it. I regret my purchase! Should have gone with HTC or some other windows phone. The main thing is the phone call quality and gps quality. And if that doesn't work well, everything else is of no use. Doesn't make sense to carry this heavy brick around compared to other phones.</t>
  </si>
  <si>
    <t>Msquared</t>
  </si>
  <si>
    <t>Not happy!</t>
  </si>
  <si>
    <t>I am not happy with the Nokia 920. I have owned it for three months. I bought it because it was supposed to have the best camera. Yes it has a Zeiss lens. But the camera is HORRIBLE! It opens up to a wide angle , as do most digital cameras, with no option to change that distortion. The color balance it way off into the blue purple range. Of course I can correct the color balance but I can't correct the distortion. It takes too long to process an image so the camera is useless for people or anything that moves. If you subject is complicated it can take up to 10 seconds for the camera to decide to focus and shoot, again way tooo long. The phone reviews boast that you can use the camera with out turning on the phone, but the button is hard to press and takes 7 seconds to open, too long , a missed shot. The photos app , to view your photos, be it ones that you took with the camera, ones from sky drive, or ones that you down loaded has a bug. When you access this app the images , and menu appears scrambled. It takes two or three attempts to get this app to function. I have to tried to contact Nokia many times, they just send me a no -reply email. The phone is heavy, and larger in dimensions then most, I'm told that is because of the camera. This presents a problem fitting it into pockets, and a problem with car mounts described below. The battery life is HORRILBE, if you are using the phone it's a max four hours, even though the phone will tell you 18 hours left! The only way to get decent battery life is to turn EVERYTHING down. That is the brightness of the screen, the screen time to thirty seconds, etc, etc, GPS, even off line, eats up the battery completely, so you have to run it on a charger. Even in the longest screen time, it is a pain to keep on turning on the screen so that you can see a map while you are driving. GPS is in Beta stage, still with mistakes and not as easy to use as a Garmin or Tom-tom ( we own both.) In my case I could not find a car phone mount that was compatible with the phone and my car a sante fe hundai. Due to the weight of the phone the phone falls off of the window. It is also big enough to cause a considerable blind spot. If I placed the phone jack to left of the wheel, the power cord ( it need to be on the charger) interferes with the wheel. No jack stuck to the dash board successfully. This situation makes it impossible to see a gps or answer a phone for a quick " I will call you back " as the phone has to sit in a cup holder. Music quality of the phone is flat and Tinny. I do not play any games so I can't comment . There ARE a decent amount of APPs available for the phone, although I have been disappointed with all that I've paid for. The trial is not a trial just a description and then the app offers nothing , so I have to do a web search. Most of the free apps have been decent. (BTW although I am a paid subscriber to WSJ their app is only video content, not their news paper.) This phone is sold exclusively thought ATT. The people in the store know nothing about the phone, including how to use it or how to set it up. Right out the door they set the phone up to be located in Turkmenistan( !!) , not USA and I could not find the right settings window to change it. This wrong setting caused and error message when I tried to down load any APP saying I was in the wrong region ( I am located in the Seattle and I was in the wrong region to load the Seattle Times! Oy! !! ) The people at a "Windows store" helped. Dealing with ATT is excruciating. Don't listen to ATT false advertising, tremendous amount of call drop. As I live in Seattle (think Microsoft) many of the potential customers in the ATT store were jazzed about the phone and the online reviews mis-lead me to think this was the best product for my needs. On the up side the windows tiles are great. Also as I am a MSN customer, the link to Outlook is helpful.</t>
  </si>
  <si>
    <t>M. Fox</t>
  </si>
  <si>
    <t>run away! run away!</t>
  </si>
  <si>
    <t>Think twice about buying one. I did a lot of research and still got stuck with what I consider to be a poor product. It looks great, has a nice camera and display, and the Nokia apps are nice, for the most part. However, that means nothing if you have to turn off just about everything to keep the battery alive, or when it randomly crashes on a regular basis. I'm 17 days in now, and I have nothing but regret about this purchase. Wait a minute, are you looking for a Lumia 920? Forget what I said, would you be interested in buying mine?</t>
  </si>
  <si>
    <t>ME Wilson</t>
  </si>
  <si>
    <t>Not worth it! Get something else!!!</t>
  </si>
  <si>
    <t>Too many issues! First, it scratched immediately! I had my Droid 2 for *two* years before I got a scratch on it! I've been more careful with the 920 but it has multiple scratches from careful handling- poor!!! I have other devices with "gorilla glass" and they haven't scratched. Nokia's gorilla glass is sub standard! No apps! Bing Maps is HORRIBLE!!!!!!!!!!!! Worse than useless!!! Volume in calls and speaker phone- too low! Cannot set specific volume for incoming call ring, incoming call volume, or notifications, etc. How hard is this? I don't want every text notification super loud but I don't want to have to turn up the volume each time someone calls. Can't set your own notification sounds. And at first you couldn't even hear the ring tones or notifications tones to choose the sound! No cursor while typing. You have to retype the whole word! And since it adds a 'b' everytime the space bar is hit, that is a PAIN!!! Battery randomly just completely exhausts itself. Same environment day&amp; useage after day, one day the phone is 50% by 5pm, next day dead. No predictability! No good warning the phone is low either! The phone is slippery! It tries to slide out of pockets! I've caught it but one day it will fall... wonder if it will survive that and how many scratches the "gorilla" glass will have then.... Won't turn sidewise for larger keyboard in many apps like Facebook. Syncs poorly with email. To avoid data issues I have to choose the sync every 15min instead of constant and it doesn't even keep all my email on the phone. If I want to go to a folder, I have to download that specific folder! Really? Why don't I have acces to my email like I did with Blackberry and Droid?? If I'm typing an email, text, or Facebook post and the phone goes to sleep, the text typed is lost :( Did I mention the no apps?? Seriously, no good shopping list, can't use Google maps, the Calendar app is weak with minimal ability to adjust events no ability for multiple reminders. Sure, they have their own Cloud but I don't want everything on the Cloud. I want things on my phone where I have quicker acces and don't pay more data useage fees. Shame on AT&amp;T for making the phone function to increase data useage!!! Way to screw your customer. I also don't care who owns Google, Bing or whatever. I've had a gmail account for years. So have many people. All phone companies should make thier phones work well with standard emails such as gmail, hotmail... I want to access Drive easily as well. I do not want to have to switch to a new provider each time I get a new phone, or stick to one brand of phone. The propietary stuff is ridiculous, antiquated and serves no customer. Get with the program and make phones that are work for customers and don't try to lock people into one thing. All in all- this phone is *NOT* ready for Prime Time and a severe disappointment. It's 2months old, and looks like 2yrs old with hard use. Since there are no apps and so many problems/bugs, it spends more time sitting quietly than any other phone I've had so how does it look so bad so quickly.</t>
  </si>
  <si>
    <t>I will try to keep this short, I found that this phone (and all Win8 Phones) do not support Bluetooth keyboards. I wanted to have a mini keyboard to use this to type some notes, as it has Office and OneNote. Both Nokia and AT&amp;T hide this little known fact that all keyboards are not supported with Bluetooth, as Microsoft deemed it not important I suppose. I talked with folks at Microsoft Store, and they told me that users are just suppose to browse or touch up documents, not really create new content on the phone. There are numerous other problems (I'm sure cited by other users), and the many applications one would expect to be commonplace, either don't exist or have really flawed implementations, such as having a lot of UX design flaws and huge missing functionality. The list is so huge, I could write a book. One that stood out is using e-mail: You have to configure a new application per email (yahoo, gmail, etc.) and so it isn't integrated into one app. Additionally, you can ONLY have one application per type of account, so if you had two Yahoo accounts (one for spam, one for friends, etc.) then you can only choose one of them. Thus the Yahoo email app only works with one Yahoo account. And I should also note that the Yahoo sync is dysfunctional, it gets email sometime, and it cannot sync past emails. So while other systems allow you to browse all your e-mail through a single application, Microsoft forces you to use a single application per e-mail account, and only one of the same account. Essentially, Microsoft violates the path of least surprise (using what we know to work well), has poor implementation with major gaps that lack functionality, and poor user interface and experience to boot across the board, especially in e-mail. Combine this the fact that you cannot use bluetooth keyboards (or other HID devices like joysticks) despite advertising bluetooth is support (and how they all sort of hide the fact from users), this leaves a very distasteful experience...</t>
  </si>
  <si>
    <t>yong</t>
  </si>
  <si>
    <t>It sucks for me, because there is no games too download...wtf</t>
  </si>
  <si>
    <t>The phone is great and everything, but when you go and try to get apps or especially games, there is hardly a selection and the ones they have completely look like trash, just garbage compare to other product selections. Bottom line no cool games on this phone, Also some apps and games will freeze up the phone and cause it to heat up and lose all its battery power in like an hour. ridiculous! I have it plug in to the wall and I'm using it and it still loses all it's power. Bottom if you don't care for games! or apps! then get this phone! hah! ****ing MS they never fail to dissappoint! yeah im bitter ^.^</t>
  </si>
  <si>
    <t>Either Microsoft or Nokia needs to learn to be honest</t>
  </si>
  <si>
    <t>By stop hiring guns to artificially boost up your phone ratings at Amazon. Lumia 900 was a show case of robot reviews. When I am writing this, Lumia 920 has already received five reviews, all of them 5-star. All but one has written a review of another product other than Lumia 920. DBLA (1 review in total) http://www.amazon.com/gp/pdp/profile/A1S7GEDIIDVLKG/ref=cm_cr_dp_pdp jthom (2 reviews) http://www.amazon.com/gp/pdp/profile/A2A941MKMDREPG/ref=cm_cr_dp_pdp Sup Karma (1 review) http://www.amazon.com/gp/pdp/profile/A4SUJVO0D8DM9/ref=cm_cr_dp_pdp Ramiro Watson (4 reviews, ALL on different colors of Lumia 920 with different titles) http://www.amazon.com/gp/pdp/profile/A1GU6PSZG155ND/ref=cm_cr_pr_pdp joseasilvestre (1 review) http://www.amazon.com/gp/pdp/profile/A3RR13YM1XGXNU/ref=cm_cr_pr_pdp</t>
  </si>
  <si>
    <t>KLF</t>
  </si>
  <si>
    <t>I've had a Nokia in the past and was pleased with the quality, hand feel, and overall functionality, so I decided to give this one a shot. I specifically wanted a Windows phone. The interface is great - intuitive and fairly easy to use. Set up was a snap. The only issue I had with this phone overall was sim card access. There is a small key you use to pop the latch to open the sim card slot. It is extremely difficult to make this work correctly. A google search will show that this is a common issue, and I hope Nokia has moved to address it in subsequent models. The phone is MUCH larger than my last one, but I waited 3 years to get a new one so that's not a surprise. I found it fairly easy to adapt to the new size. The screen size is great - I can actually surf with this one - and the touch screen is pretty responsive as well. The onscreen keyboard is easy to use. For base functionality, it's great. I find that the camera is excellent for portraits. I brought the phone to the beach when I took my granddaughters and got some extremely nice pictures - good enough to print and display. The conditions were high contrast and low light - it seemed to handle both quite well. Overall, I'm extremely glad I got this phone. I am hoping to stay with the Nokia/Windows combination from now on.</t>
  </si>
  <si>
    <t>Sami</t>
  </si>
  <si>
    <t>Beautiful, smooth, high quality, the best smart phone out there</t>
  </si>
  <si>
    <t>Nokia has always had the best sound and signal quality. Unfortunately, people in the US don't know Nokia well. In my opinion, a smartphone should be a good "phone" first and that's what Iphone and Galaxy are NOT. Their sound quality litterally sucks. If you are in a very noisy area, your Iphone or your Galaxy are useless. You should leave the place and go to a more quite place. Nokia has sophisticated noise reduction algorithms and gives you a very clear sound qulity in every environment. If you haven't had a high quality phone before you won't realize what you are missing. Exactly like driving a Luxary car comparing to a Kia. If you have never used a good car, you will be okay with your Kia or Ford. Their noise doesn't bother you. their poor suspension system doesn't bother you, their uncomfortable seat doesn't bother you. However, if you drive a good car for a while you know how bad those cars are. My wife bought an Iphone and returned it in two weeks and I totally agreed with her that the sound quality of the Iphone was horrible. It doesn't end there. This phone has the best quality camera, its display is amazing. The Microsoft live tile is very creative idea. The user interface is simply the best. It's beautiful and smooth. In fact iOS 7 is copying lots of things from Windows Phone. Apple always said they would never make a phone with bigger screens however, their next Iphone will have a 5" display. Put a Nokia Lumia 920 next to an Iphone and you will see how outdated the Iphone looks. All these things mean that Apple is so behind the technology/design now. As of applications, there hasn't been anything that we missed in Windows Phone store. Most of people have fewer than 100 applications on their smart phones and there are more than 150,000 apps in WIndows Phone store now.</t>
  </si>
  <si>
    <t>Pretty nice</t>
  </si>
  <si>
    <t>Rip Off</t>
  </si>
  <si>
    <t>The phone showed up with no charger, every corner of the phone is damaged</t>
  </si>
  <si>
    <t>pseudosavant</t>
  </si>
  <si>
    <t>Fast, stylish, and a great camera</t>
  </si>
  <si>
    <t>I know people always talk about the number of apps, but this has all the apps I've ever wanted. Plus the built-in OS is so nice an fluid. The camera is great in low light. I'm really looking forward to the new Nokia/Windows Phone software that the Lumia 1020 already has though.</t>
  </si>
  <si>
    <t>bobbie60</t>
  </si>
  <si>
    <t>BAD PHONE !!!!!</t>
  </si>
  <si>
    <t>Do not buy! My phone has overheated and burned up. I am trying to get this straightened out with Amazon. So far, nothing has happened. Very disappointed, very!</t>
  </si>
  <si>
    <t>C. D. Berberette</t>
  </si>
  <si>
    <t>For a free phone with contract</t>
  </si>
  <si>
    <t>Perfect. Its fast, has alot of features and is rugged in feel and takes great photos. The application store is a bit lacking, but overall its a good phone. Note, this phone has a huge screen so may be more bulky than people may want.</t>
  </si>
  <si>
    <t>KJS</t>
  </si>
  <si>
    <t>I love this phone. Great pictures, great video. Everything works like a charm. The battery performance is good; at first, it seemed to power down swiftly but now it is fine.</t>
  </si>
  <si>
    <t>Neisius</t>
  </si>
  <si>
    <t>After more than 30 but less than 90 days this ...</t>
  </si>
  <si>
    <t>After more than 30 but less than 90 days this phone stopped holding a charge. Now it is dead. Neither Breed nor Amazon will do anything about it.</t>
  </si>
  <si>
    <t>Hank Seifert</t>
  </si>
  <si>
    <t>Nice phone poor apps</t>
  </si>
  <si>
    <t>Rock solid phone with great camera. Even when available some apps are not quite ready.As long as you're not an app collector, this works great.</t>
  </si>
  <si>
    <t>Hans P.</t>
  </si>
  <si>
    <t>Best phone ever. More than expected. Got my wife similar.</t>
  </si>
  <si>
    <t>Sean Michael Heitmeyer</t>
  </si>
  <si>
    <t>Best phone ever</t>
  </si>
  <si>
    <t>This is the best phone I've ever had. I blow my friends' phones out of the water .I'm constantly getting complimented on it's style as well.</t>
  </si>
  <si>
    <t>Saundra G. Buzbee</t>
  </si>
  <si>
    <t>I just got my new phone this week and it is absolutely great. I still have a great deal to learn about it, but am looking forward to learning.</t>
  </si>
  <si>
    <t>MAN L.</t>
  </si>
  <si>
    <t>nokia 920</t>
  </si>
  <si>
    <t>Look nice,good LCD screen,easy to use,it just window phone not popular any more,Nokia may out business but still a nice phone</t>
  </si>
  <si>
    <t>Rachel Gonzalez</t>
  </si>
  <si>
    <t>Best phone ever!!!!!!!!</t>
  </si>
  <si>
    <t>and I have tried A LOTTTTTT of phones:0 Highly recommend it!! I got a co-worker to purchase it as well after trying mine</t>
  </si>
  <si>
    <t>lpm</t>
  </si>
  <si>
    <t>the batter was pretty beat. it lasts around 3 hours.</t>
  </si>
  <si>
    <t>Robert Taylor</t>
  </si>
  <si>
    <t>Very impressed!</t>
  </si>
  <si>
    <t>This is one of the best phones I used in a while. I've had an iPhone 3.x and 4.x and the Nokia 900 over the past few years... and I really like each one of those phones. But, the Nokia 920 blows them all away! It feels solid in your hand. The screen is crisp and clear to read... even outside. The price point is absolutely unbelievable! The camera takes fantastic pictures! Wireless charging is something you won't be able to live without after you get it! I went for the Yellow 920 and I couldn't be happier. I love the glossy finish! Aside from feeling solid, it just feels nice to the touch! I'm very happy I didn't choose an extra row of icons, never mind the extra cost (the iPhone 5) over the Nokia 920! If you been considering going with a Windows Phone, you just need to go do it! You won't be sorry!</t>
  </si>
  <si>
    <t>digitalbreak</t>
  </si>
  <si>
    <t>Nokia is back with a bang!</t>
  </si>
  <si>
    <t>Nokia Lumia 900 was OK, but Lumia 920 will surpass your expectations! One thing you will love immediately is the Screen. It is gorgeous, bright and crisp! Windows Phone 8 makes the 920 look even better with all the tiles in the Home Screen. Your home screen isn't just a screen with static icons anymore! Yes, you might not find some of your favorite apps if you are moving from iPhone, but if you are looking for something new, fresh and something that reflects YOU, then you should try Windows Phone. Lumia 920 is a great device to give that chance. Camera is another feature that you will love! Cinmeagraph is fun! And the photo quality is great! I did notice few issues with battery and Bluetooth usage. There are also some reports of constant reboots in the Nokia forums, but I haven't experienced those. Nokia Drive Beta app is the culprit that drains your battery like anything! But hey, its a beta app and I think it is expected. With regards to Bluetooth, sometimes it will not connect to my car's Bluetooth. Will have to switch off and switch on Bluetooth to make it work. Just to be clear that these issues might very well be related to the OS and Nokia can fix it with an update. It does not have a SD card extension but hey you get a massive 32GB storage! You can store a lot of things with 32GB! And with apps like SkyDrive, Box etc., you can keep your contents in the cloud so you can access it across your other devices. And yes, NFC Tap + Send is AWESOME! :)</t>
  </si>
  <si>
    <t>Anon</t>
  </si>
  <si>
    <t>Amazing Phone, Everyday a new feature discovered.</t>
  </si>
  <si>
    <t>This has been the best phone I've ever owned. Previous smartphone use was an iphone4, which is a good phone, but it is boring and stagnant by comparison. I was going to get an iphone5, but think Apple flopped big time on that one and decided to venture into the uncharted windows waters. I am glad I did. The live tiles are very cool, the camera on this phone takes stellar night photos and video, and the customization makes it very cool. Being able to pin tiles to the start screen of the people you contact most is awesome - 1 click and you get a screen where you can text/email/call with just one more click. The voice activated function works pretty well and the speech recognition is good, especially with microsoft's translator app which is very cool (text and voice translations). Nokia music rocks as well, you can download upto 4 music collections to use offline and they have very good songs in every collection I've checked out. Phone feels very solid and the yellow color is a stunner. Screen is bright and vibrant, especially compared to the iphone. I really like how the e-mail syncs and the way texts look with a black background and white writing. Battery has to be seasoned in order to work properly - charge to 100%, drain till it turns itself off, charge up to 100%, drain again, then charge back up and you should get full use of the battery. Pretty much everyone is doing this and it is no big deal. Highly recommend this one. App selection has been pretty good, albeit some local merchants or smaller retailers haven't come on board yet, hopefully they will when this thing takes off.</t>
  </si>
  <si>
    <t>Andrew Swink</t>
  </si>
  <si>
    <t>Had it since release, no problems, no regrets</t>
  </si>
  <si>
    <t>I got this phone a couple weeks after it came out. The camera is great, and was the best at release, which is what really drew me in to this product. HTC has since caught up and Nokia has blown by the competition once again with the Lumia 1020, but the camera on the 920 is still really solid and performs better than any Galaxy or iPhone (I've tested it myself, but there are plenty of comparisons around the internet). Now I feel it necessary to say I've been pretty firmly ingrained in Microsoft's ecosystem for some time, even before I got this phone, so switching from my buggy Samsung wasn't hard at all for me. I use Outlook, Skydrive, Xbox, Skype... you name the Microsoft product and I probably already used it. Still, the mail app works well with any domain (I've got a couple Gmail accounts synced to me phone, too) and if you don't already use SkyDrive, making the switch is as easy as copy and pasting from Dropbox. There are only a few "must have" apps still missing from the Windows Phone marketplace, but if the missing service is sufficiently popular there will almost always be a third party alternative to an official app (like with Instagram) so from my point of view the Windows Phone marketplace is just fine. I never try to find an app and come up empty handed, is what I'm saying. I'm sure there are some rare and specific apps that are missing and you absolutely MUST buy an iPhone, but for a casual user Windows Phone should be just fine. And even if there is something missing from Windows Phone that you'll miss (I admit there were a couple Android apps I was sorry to leave behind), there are so many great features built into the OS that make it by far my favorite. The People Hub is a great way to sort out contacts and make your social feeds more accessible, and you can make it so Facebook messages feed into the texting app, making conversations with your friends a bit more streamlined (and allowing you to easily converse over wifi). There are lots of other cool Windows Phone exclusive features that are worth checking out, but, you know, you have Google (or Bing, I guess). The fact that it never ever crashes is also great, though I hear since I ditched Android it's become more stable. I mentioned the camera earlier, but that's not the only great thing about the hardware. The screen is fantastic. It doesn't have the highest resolution ever, but it's still plenty HD and at normal viewing distances it looks perfect. It can be read in bright sunlight, with or without sunglasses. Super sensitive touch means you can use it with gloves, which would be great if I didn't live in Texas, I'm sure. Nokia's build quality is famous, and this phone is no exception. I've dropped it on concrete several times now, and nothing beyond a dent on the corner has marred my phone. I'd say it's invincible, but I imagine if you dropped it face first it might still shatter. It feels great in the hand thanks to the pleasant glossy material (it kind of sticks to my hands, which makes it slip resistant and also kind of icky, so you may want to get a black or blue one, because they have a different finish) and the curved screen is just really nice aesthetically and in terms of touch. In the end, if you're new to the smartphone scape, I wholeheartedly suggest getting a Windows Phone (preferably a Nokia). If you currently use another phone OS (iPhone, Android, Blackberry etc.) then you should give Windows Phone a careful look. It offers many things that other operating systems don't, and the only hardware manufacturer that gives Nokia a run for its money is HTC. I'm glad I made the switch.</t>
  </si>
  <si>
    <t>R. Garnett</t>
  </si>
  <si>
    <t>Nokia 920 is awsome!</t>
  </si>
  <si>
    <t>Have had my 920 yellow for a week now - it's an amazing phone. The screen is big, bright, and vivid. Can't wait for tablets that are this good! The IE10 browser is FAST. I've gone from reading text email on the phone with just a little web browsing, to reading almost all email on the phone - cuz it's that fast and readable. The GPS and other sensors are almost instant. This a core part of Nokia's business, and it shows. I've just begun to delve into the camera - so far it certainly is sharp and clear, and can take shots in very low light - without the fuzz of my previous phone, and high-end point &amp; shoot camera. Windows Phone 8 is so much better than 7 / 7.5 (which was really good) - added functions and customize-ability is better than anything else out there - Some apps still need to catch up - Live Tiles just need the imagination and code from a good programmer and add so much to what the phone can do. The apps that use them well make notification, updates, and status so easy. Oh, and the wireless charging pad really makes it easy to keep the phone charged at my desk - just by setting it down between uses.</t>
  </si>
  <si>
    <t>Lars Passic</t>
  </si>
  <si>
    <t>The phone has a really great screen, with currently the highest resolution available on any Windows Phone, (and quite high for any phone). The phone is extremely fast and takes great pictures. The yellow exterior is very tough and resists scratching well. I have received many positive comments on the phone's unique color and design. The Windows Phone store is filled with fantastic apps that take advantage of the platform. More apps are released every day and Microsoft and Nokia have been constantly adding improvements and features to this phone. Highly recommended!</t>
  </si>
  <si>
    <t>Tos</t>
  </si>
  <si>
    <t>Brilliant</t>
  </si>
  <si>
    <t>What an amazing phone, but the yellow stole my heart. The Windows phones seem to be leading the way when it comes to color, and why not? They are special and unique phones, why shouldn't they stand out? Of all the flavors of 920 you can get, the Yellow is the stand out. Back to the phone. By now you've heard about how great the case is. I really like the curve that molds the phone to my hand. I'm torn though. The case is strong enough to keep as is, but can I afford to see my yellow phone scuffed? Torn. If I get a skin, it will be clear. What an OS. The Windows Phone 7 OS was innovative, fast and a breeze to use. The 920 is in all ways even better. No matter the OS you come from, you will love Windows 8. Who would have thunk it that Microsoft would be the lead innovator? Yet we've seen with Windows 8, Windows Phone 8 and Surface that it's true. Get this phone, or a color of your choice. You won't regret it.</t>
  </si>
  <si>
    <t>Lady Legume</t>
  </si>
  <si>
    <t>The phone itself if of a solid, durable and gorgeous build. The camera is superb, and the screen is crisp and bright, even in direct sunlight. WP8 OS is slick, fast and responsive. If you can unchain your brain from the iOS model of smart phones, then you will find that this thing is amazingly intelligent and efficient in its design. Third part apps still need to spend some more time, but now that spotify is available, I cannot think of anything that is missing from my phone. Its a great experience to use. Snobbish as this may sound, I like whipping out a phone that not everybody and their grandma has... I am always asked about it.</t>
  </si>
  <si>
    <t>A Lynchy</t>
  </si>
  <si>
    <t>Loving my new phone!!!!</t>
  </si>
  <si>
    <t>Excellent phone! Would recommended to everyone! So happy with it!!! Worth every minute of waiting! Thanks Nokia and MSFT! Excellent apps, connection, good battery life and it looks INCREDIBLE!!! Just its camera and maps makes it the phone of the year!</t>
  </si>
  <si>
    <t>Andre</t>
  </si>
  <si>
    <t>I bought this phone from AT&amp;T. This is the best phone I have ever owned. It's Fast, clean and fits in my hand. The screen is very bright and large. I liked it so much I bought my wife one too. Their are so many apps for it and Nokia does a great job of giving free apps. I like this better then the HTC since the screen is larger and Nokia has a larger steak in getting their phones into the market. This is the only phone that has wireless charging built in and the NFC transfer is really cool. One word, buy this phone!</t>
  </si>
  <si>
    <t>julio</t>
  </si>
  <si>
    <t>Smply the best phone outhere</t>
  </si>
  <si>
    <t>by far the best phone I have ever had it just does everything extremely well right size its not heavy despite what other people say</t>
  </si>
  <si>
    <t>PammyLZ</t>
  </si>
  <si>
    <t>The best Windows Phone 8 with AT&amp;T!</t>
  </si>
  <si>
    <t>So you know where I am coming from in regards to my review, I upgraded from a HTC Titan so, to say the least, there is improvements in practically every phone feature for me. The camera is stellar, it takes great 1080p video, and it can focus and take pictures in low-light. The auto-focus is fast. The only thing not improved over the HTC Titan is that the front-facing camera is still only 1.2mp. The call quality is greatly improved - as there was a serious issue with the first batch of HTC Titans having extremely poor call quality. People are now telling me that they can hear me a lot better than before. The LTE data speeds are phenomenal. The phone itself is faster and moves through applications a lot quicker. I like the feel of the phone, it rests better in my hand because of the curved back. It feels slightly heavier, but not that much compared to the HTC Titan. The screen is gorgeous and it is quite viewable in direct sunlight. I am extremely impressed because now I can take a picture is the sunny outdoors and not struggle to view the screen. I like the yellow color - as I can now find it in my purse..lol. It's a pretty, bright color. I was tiring of the black phones I've had. The glossy shell does not feel slippery to me, like some people have mentioned. The overall build quality feels and looks quite solid. What I especially like about this phone is that it is a Nokia phone. They listen to their customers and are providing updates and fixes to their phones. HTC never sent out an update the entire two years I had it. When I first started using this phone (Lumia 920), I browsed through the settings and clicked on "phone update" and low and behold there was an update waiting for me. Nokia has proven to be a quality phone manufacturer and I will be sticking with them as long as they keep the quality up.</t>
  </si>
  <si>
    <t>M. Huynh</t>
  </si>
  <si>
    <t>Awesome Phone.</t>
  </si>
  <si>
    <t>What can I say, this is my 2nd one. The other is the red. It is too bad that not more people like this phone. It must be something I missed on the other phone. Nice and solid design, looks good. Other may not like this phone I think because it came out a little late and people are already have a sense of loyalty to their brand. Give it time, I think Nokia will be more popular,</t>
  </si>
  <si>
    <t>G. Z</t>
  </si>
  <si>
    <t>Shipped fast and looks brand new at a great price</t>
  </si>
  <si>
    <t>Phone looks new and works great. Runs smooth and no problem connecting it to AT&amp;T. All the apps I could want were available (Facebook, Netflix, Spotify, etc.) Really great price for a surprisingly awesome phone.</t>
  </si>
  <si>
    <t>WILLY</t>
  </si>
  <si>
    <t>it was was ok</t>
  </si>
  <si>
    <t>its ok but i really like the 1120 better than this model</t>
  </si>
  <si>
    <t>Melissa C.</t>
  </si>
  <si>
    <t>love it!</t>
  </si>
  <si>
    <t>beautiful phone. easy to use, durable, and priced right. had to search a little to find it in yellow and it was a little more expensive than other colors, but well worth it. only down side to windows phones; no sd expansion slot. no problem with this phone though, because it has 32G of memory! my desktop doesn't have that! awesome camera too. well done nokia.</t>
  </si>
  <si>
    <t>JENNIFER</t>
  </si>
  <si>
    <t>very nice phone! get it for my daughter to relace her iphone.</t>
  </si>
  <si>
    <t>Kyle McGregor</t>
  </si>
  <si>
    <t>Mimi</t>
  </si>
  <si>
    <t>Good hard core phone.</t>
  </si>
  <si>
    <t>I've had two Lumia 900s, both suffered drops that cracked the screen (though they also made it safely through quite a few drops, I am a klutz). So I decided to get the 920, and I am thrilled with it. It comes in some gorgeous colors (bright yellow!), and it has such a beautiful and sleek form factor that I'm loathe to put it in a case (hence my blue Lumia 900's vulnerability to drops). It gets excited looks and questions wherever I go. Last week I took it out during a meeting with about 15 of our marketing folks (predominantly young guys), and it ended up getting passed around the room with lots of positive chatter - until the conversation turned to apps. I agree, it has most of the apps I want, but not all of the ones that I used consistently on my iPhone, and that has been the downfall of Nokia phones in recent history. The marketing campaign for the 900 was all about how everyone had been a smartphone beta tester, and this was the real deal. Followed closely by a software glitch bad enough that Nokia then gave a credit to everyone who bought a subsidized phone that made the phone FREE. I'm sad to say there are still some big problems with the Lumia line. This Lumia has had some rebooting issues, the short battery life is still a big letdown (you are running on vapors by the end of every day), and it's hefty. It fits in a pocket, but you really feel it, especially if you sit down. All in all, however, I do love this phone and I love having something that not everyone else has. PROS *Form Factor: it's different, and gorgeous, and a conversation starter. People want it, or want to try it. *Camera: It has a great 8.7 megapixel camera with optical image stabilization (Carl Zeiss, as always with Nokia) and takes good images even inside my house even with curtains drawn. Sharp. *Screen: 4.5 inch screen with gorilla glass, stunningly sharp 1280 x 760 resolution and blur reduction. It is also impressively sensitive. Nokia is based in Finland, and they have 10 months of cold. Nokia engineers have been very motivated to make a phone that can be used while wearing gloves. *Operating System: The Windows operating system features bold, bright colors, animated images, and a very intuitive and easy interface. I try to restrict my conversations with friends because inevitably people ask to play with the pretty interface and seem to have no qualms about opening my personal email, work email, and texts. I'm still not sure how much I like it that this phone is so attractive and attracting that it makes people forget boundaries. *Responsiveness: Superb. It has a dual-core processor, but it's optimized to run smoothly on slower chips. 60 fps screen refresh rate. It's zippy in most everything you do. 4G/LTE supported. *Maps: best in the business, and Nokia Drive is awesome. I used the 920 when I was in Chicago and it got me where I wanted to go via buses (I know, I'm cheap) every day with no issues (bus times, stop locations, etc). *Some sweet extras: wireless charging and near field communication. And they finally give you a way to resize your tiles, a lack that annoyed me with the 900. Also interfaces with my Xbox 360. I still can't set up my TV programs to record (via my cable provider) like I could with my iPhone however. *Sound: one of the things that seems improved - music quality is not bad if I forget my headphones and I can carry on business calls via speaker. *Price: a LOT cheaper than an iPhone. CONS *Size: heavy, big in your pocket and just slightly too big to be comfortable in your hand. *Battery: you know that sinking feeling you get when you have a low battery warning at the end of the day and there is something important you have to do with the phone that you may not be able to if you can't get to a charger. Yes, it's a jaw-droppingly beautiful display, but this is the result. *Operating System: Still some glitches. Nokia did spit out the Lumia line pretty quickly after the partnership with Microsoft was inked, and they are still on an aggressive timeline. The company is in trouble, and clearly is trying to strike the balance between getting this phone into people's hands while still maintaining quality. *My plea to Nokia: I want to see the time/date and notifications without activating the phone. I loved the N9 for that. Please bring that functionality to Lumia.</t>
  </si>
  <si>
    <t>A. Quintero</t>
  </si>
  <si>
    <t>Almost there</t>
  </si>
  <si>
    <t>PROS-------- -The speed is great. -Beautiful screen and great in sun light. -Touch screen works in the cold and with ordinary gloves on. -Great Sound, video and still shots. -hard uni-body of the phone seems very durable -tethering is simple to use great to use. CONS------ -Customization is lacking can't customize SMS notification tones, system font, etc. -NO MEMORY EXPANSION! -No reminder LED for missed texts, current e-mails, or missed calls. -Camera settings - not enough of them. I have had this phone for about two weeks and I love it. The battery life is great the phone runs lean so it doesn't run the battery down. The screen is beautiful to look at and use. I live in the northeast so it is getting cold and I love that you can use the touch screen while using regular gloves. The colors coming out of that screen are beautiful and vibrant. The phone is very fast and responsive so it has no problem running the new Windows 8 that it comes with. The camera is very nice and it takes some really nice pictures even in dim light. Voice calls are the clearest and the most noise free I have heard on any smartphone that I have owned so far. The outer shell of the phone is very strong and tough although it is a bit slippery for me at times since I picked the Yellow one. I got it while the offer for the free NFC wireless charger was offered so I have that as an accessory and it is really neat. Like that I can just lay the phone onto the wireless charger and not have to mess with the tiny USB connector for the regular wall charger. The wireless charger seems to take little longer than the wall charger. Overall Nokia has done a good job at the phone design like they have in the past. I owned a Nokia 5160 and that bad boy was heavy but tough as nails. The Lumia 920 reminds me of that toughness. Now what I don't like about the phone is the lack of features and setting in the software. Yes the Windows 8 tiles interface is easy to navigate and figure out. Yes you can move the tiles around and "customize" where your tiles are on the screen. Yes you can "pin" things and apps to your main screen. What you can't do is really customize the phone to be "for each of us" like Microsoft advertises. You can add special ringtones for your calls but you can't do the same for anything else. You are stuck with the boring and not as loud notification tones setup by Microsoft and Nokia. There is no notification led light on the phone for missed calls either. I could have said that during while I was talking about the hardware but since everything is controlled by software they could have used the software to control some of the navigation lights that are present in the front to notify you that there was a missed call or a message waiting for you - perhaps light up the "windows logo" light to a constant pulse. You can't change the phone's system fonts or much of anything else that you could think of. I am sorry if it may seems petty but if the phone's operating system is advertised to be "for the each of us" that means customization to the max and I don't see it in the Windows phone 8 OS. Add more customization to your OS Microsoft, please, "for each of us". SB</t>
  </si>
  <si>
    <t>Really great piece of design</t>
  </si>
  <si>
    <t>Nokia has always been on top with their amazing industrial design. They really have so many years of experience with different technologies, so when it comes to phones, they might know little bit more than all others. The fact that they've though of little details like using Lumia 920's screen with gloves on, pure-black screen settings etc. just gives them so many extra points in this smartphone war. I'm coming from iPhone 5. Which is a great piece of technology as well, but Nokia has something that makes it very friendly and fun to use. Combined with Windows Phone OS, the hardware and software are one piece of tech. A lot of phones suffer from marketing junk that is being added to the phone, cheap materials, inconsistency and just a lot of ugly little add ons that doesn't make it fun to use their products. Nokia Lumia 920 is beautiful. The bright yellow color makes it stand out. The fact that you only touch one setting of theme, and the whole phone changes to that shade is very smart and unique detail. Sure in Android you can add on 100 widgets (which will drain your battery faster and faster) but they're all inconsistent, look like they were made by a 5-year old and just add on nothing more than annoyance. App store is far behind Apple's iOS and Google's Play, which is the only thing that makes you go "ohhhhh!" with a sad face. It is slowly growing, but it will take sometime for a lot of different apps to do same thing I might want to do on iPhone or Nexus phones. What makes this phone amazing: -design -the way it fits into your hand -pure integration of software with hardware -a lot of user experience surprises that makes you wanna use the phone more and more -screen technology -camera lens -durability and recyclability -UI (user interface) is just like nothing out there -most important apps are there (not all) -originality and color What can be improved: -faster update cycle and little bug fixes -more accessories and headphones -Bluetooth 4.0 -more Nokia integration into their technology and services -top 10,000 apps and games must be available across all smartphone platforms. This one is for museums.</t>
  </si>
  <si>
    <t>ReadersFeast</t>
  </si>
  <si>
    <t>Bye, Bye Android and HELLO WINDOWS!</t>
  </si>
  <si>
    <t>I am a huge fan of Android and thought this was it for me. But as soon as I opened up my Nokia 920 Windows phone and saw what it had to offer I had to change over. This phone and it's programs are intuitive, fun and everything else good. I use an IPhone for work and I have never liked that. Nokia has the best free music, easy set up with on screen email. I just cannot say enough about this phone. If you have a chance to buy this or get it as an upgrade DO NOT HESITATE! I am not sure what everyone is talking about with the number of apps. I have found everything I wanted and then some. Plus I have Office and everything that comes with it! Amazing phone!</t>
  </si>
  <si>
    <t>Ram Wats</t>
  </si>
  <si>
    <t>Great Display, camera, design, wireless charging, Nokia Music, Pureview!</t>
  </si>
  <si>
    <t>Really impressed. Couldn't ask for more. What I like the most: Its super sensitive touch screen Nokia City Lens (maps). Gorgeous! Nokia Music, which puts its rivals to shame. Nokia Pureview. Wont believe it. The pictures are amazing! 8.7 megapixels. Its low-light performance. This alone makes it a must buy! Its wireless charger, love it. Battery life, excellent. Hope you enjoy it as much as I do. Thanks NOKIA!</t>
  </si>
  <si>
    <t>Raj</t>
  </si>
  <si>
    <t>Best Value phone</t>
  </si>
  <si>
    <t>Pros I have got the Lumia 920 yellow one. I was really impressed with the build quality and durability. The best part of this phone is the camera which took amazing pictures with different lens options. The screen is really awesome when I compared with my wife's iphone 5 this is massive and crystal clear. Maps and navigation don't require your data connection which saves our data quota drastically. This phone also has pretty good data compression, it consumes only 60% of your data compared to other phone consuming 100% for the same media content. Audio quality is top notch and this is the only phone which has Dolby Mobile with Free Nokia Music the phone has gone to the another level. Wireless charging is another feature which innovative and very useful forget about search for jack in the night just keep your phone on top of the plate it makes its wonders. My phone has two days of battery life with reasonable usage which I am really happy about. Same usage in my Nexus one and my wife's iPhone 5 lasts for one day. Note: Please disable background usage for Nokia drive to get two days battery backup. Cons 1. My Bose OE2i headphone mic wont work with this Lumia 920 - Its because different mic configuration only couple of Monster Headphones and headphone which are not mentioned as iPhone compatible would work in this phone. 2. As of now there are no much frequently used apps like Pandora, IMDB, Vonage..etc but I hope soon all of them might come to this platform. 3. Share to apps are not having social sites integration but there are ways to share. See my rating for this phone compared to iPhone 5 and latest Androids 1. Camera [10/10] 2. Music and Audio quality [10/10] 3. Build quality and look &amp; feel [10/10] 4. Maps [10/10] - This phone doesn't even require data connection for your navigation that makes you to get your GPS totally free of cost. 5. Video quality [10/10] 6. Social Media Integration - [7/10] 7. Apps [ 5/10] - Very few useful apps are there as of now. 8. Skype Integration - [10/10] 9. Accessories - [7/10] 10. Battery backup and charging options [10/10] NO DOUBT THIS IS THE BEST PHONE I EVER HAD...!!!</t>
  </si>
  <si>
    <t>Subhamay</t>
  </si>
  <si>
    <t>In one word "AWESOME"</t>
  </si>
  <si>
    <t>Very nice all round phone, awesome camera, feels great in hand, superb build quality (I consider durability also a part of the equation) and some great free apps from Nokia. Leaps and bound ahead of the competition. Well done NOKIA!</t>
  </si>
  <si>
    <t>No Bluetooth Keyboards Support &amp; Poor UX</t>
  </si>
  <si>
    <t>knitting ninja</t>
  </si>
  <si>
    <t>Nice bang for the buck.</t>
  </si>
  <si>
    <t>This is my first Android phone and I really like the versatility. Compared to a previous Windows Phone 7 (also a Samsung), the Galaxy Express is so much better. The world of available apps and the ease of expanding the memory (I added a 16gb card - so easy) are truly a delight after my Windows/Zune experience. For my use, it also stacks up nicely against my husbands Galaxy S3. The best points: - Light and thin (just a bit smaller and lighter than a Galaxy S3) - Mini USB charging - no special plug - Expandable memory using a MicroSD card - Very affordable with new contract (mine was a penny) - More talk time than the S3 - The screen is beautiful and responsive Mostly what you give up verses the S3 is some camera resolution (5mp vs. 8 mp on the front camera), a little screen size, RAM (1gb vs. 2gb), and an HD display. There are some other smaller differences as well but for the most part they are hardly noticeable if you are not an extreme power user. Overall, I am very happy with the phone.</t>
  </si>
  <si>
    <t>Luders Junior Vilme</t>
  </si>
  <si>
    <t>From what I've seen from reviews and what people are saying about it seems like a great phone. Samsung has some of the best products and it makes it a convenient buy for people who don't want to pay an arm and a leg on the iPhone</t>
  </si>
  <si>
    <t>jjboots</t>
  </si>
  <si>
    <t>Long battery life, easy to use</t>
  </si>
  <si>
    <t>I'm not terribly picky about phones, and I'm definitely not an advanced user--I usually just get whatever is free or nearly free with my new contract every two years. I resisted getting a smartphone in the past, in part because I just didn't think I needed it, and in part because I see my friends having to charge their smartphones with truly ridiculous frequency. (The point of a mobile phone is that you're supposed to be mobile, not attached to the wall half the time.) I'm finally breaking down. The biggest factor for me in choosing this phone over others was the battery life. It definitely delivers there. It's kind of amazing how long I can go without charging it--like, multiple days, even when I'm using it a lot. The call quality is excellent, the touchscreen works great, and the camera is decent (you could definitely find a phone with a better camera, but this one is perfectly respectable and serves my purposes just fine.) I was pleasantly surprised to find that it is very intuitive for new users as well. I was seriously considering getting an old lady smartphone (with pill reminders!) just to ensure I could actually figure out how to use it. But this was VERY easy to learn--so intuitive I didn't even have to read the manual to get going. (And for me, that is amazing.) My only complaint is with the alarm it comes with--all the options are really sweet, pleasant, waking-up-in-the-rainforest sounds. I basically need a foghorn/fire alarm to force me out of bed, but there's no foghorn/ fire alarm option built in. I'll probably end up downloading another one--not a huge deal. Otherwise, I'm thrilled with my purchase. Highly recommended, even for technophobes.</t>
  </si>
  <si>
    <t>T. Vello</t>
  </si>
  <si>
    <t>Worst phone ever!</t>
  </si>
  <si>
    <t>I have always had Samsung phones and this is the first one that I've hated. The last phone I had was a Galaxy Exhilarate and I loved that phone.. I had it for a year and a half but it wouldn't charge (probably because I dropped it) and this is the replacement they sent. This phone is so slow.. it comes pre-loaded with so many apps and you can't delete them. It takes so long to do a simple task. And the thing that aggravates me the most is apps will just stop working in the middle of using them. I listen to music on my phone a lot and it will just stop in the middle of a song. Constantly freezing up. I can't wait to get rid of this phone.</t>
  </si>
  <si>
    <t>Sally</t>
  </si>
  <si>
    <t>Amazing Phone! I absolutely love it!</t>
  </si>
  <si>
    <t>This is a fantastic phone for multiple reasons. HERE ARE THE PROS: -Ease of use: The main thing I love the most about this phone is the ease of use. I have owned several other phones in the past (a mix between other Smartphones and basic messaging phones). This phone is by far the easiest to use. -Touch screen is great! Unlike other phones I have had in the past, this one actually understands where my fingers are and therefore is very accurate. If I press A, the phone selects A. If I slide to the left, my phone slides to the left. I can't say the same for other phones in the past! -Call Quality is great on this phone. I spoke to someone for nearly an hour and the connection remained strong thoughout the entire conversation. -Texting is extremely easy, especially with the "Swype" feature. You can either type your words the usual way by tapping each letter. Or, with Swype, you can simply slide your thumb from letter to letter to create each word using a single motion. You lift your thumb once the word has been finished. Most of the time the phone knows what I am trying to say and therefore no changes need to be made. However, certain words do require me to manually go in and fix them. Again, a majority of the time my phone gets it right. Texting is MUCH faster thanks to this feature! I love Swype! -8GB of internal memory (5GB user available). Also, like most cell phones, it has a Micro SD card slot to add additional space. -4G Network -Accepts Micro SIM card ... If you are switching your SIM card into this phone and it is not the right size, then your carrier can give you the right size or you can use a SIM cutter (what I used) to turn your Standard SIM into a Micro SIM. Or, if you have a Nano SIM card, then you can use an adapter to enlarge it into a Micro SIM. -Display is very pleasing to the eye: 480x800 pixels, 4.5 inch screen -Has 3.5mm headphone jack, which I LOVE. It is such a pain when other phones only offer a usb headphone jack because then you have to be careful when choosing the right headphones. This phone, thankfully, keeps it simple by using a standard headphone jack. -Camera is great. 2592x1944 pixels. From what I have read, it is not the greatest camera when compared to higher priced cell phones, but it is still amazing to me. Very crisp and clear photos. The auto focus is outstanding. This cell phone camera has replaced my digital camera because the quality is just that good! -Battery is very good on this phone. I made sure to keep track before writing this review. I managed to get a total of 40 hours after fully charging it the other night before my phone alerted me to plug it in (the battery icon was in the red by the end of the 40 hours). Within the 40 hours, I spoke on the phone for about 30 minutes, as well as texted quite a bit and used the internet. -Alarm system is good. It allows you to set up more than one alarm and allows you to customize it to your liking. You can choose an interval (anywhere from 3 mins to 30 mins) and a repeat option (anywhere from 1 to 10 times). -If you are like me and enjoy listening to music on your phone, it is quite easy. I originally had all my music located on my PC. It was very easy to plug my phone into my PC vis USB port and drag the songs into the phone. Not only can you listen to music, but you can use this to personalize your own ringtones and/or alarm tunes. As for cons, I honestly have nothing bad to say about this phone! It is such a great phone and I am very pleased with my purchase! This phone will stay with me for a long time. I am definitely a Samsung Galaxy fan!</t>
  </si>
  <si>
    <t>Richard R. Jahn</t>
  </si>
  <si>
    <t>worst phone i ever owned</t>
  </si>
  <si>
    <t>I traded in my iphone for this... phone. I have had an android phone before and loved it. this one...? horrible. from day one I had problems with it. it would shut itself off in mid conversation. it would be random so not able to reproduce it for AT&amp;T. however its done it several times. sometimes the phone works as expected, others, there is a huge lag when asking it to do the simplest of tasks, like unlock. sometimes you can actually count 20 seconds while its thinking about unlocking and giving you a home screen. its inconsistent, slow (at times), texting is a nightmare with texts often coming through hours or even a full day late. pictures? for get it. most pictures come and the phone acts like its a video. the only way to zoom in on the photo is to download it, save it, then go to the picture and look at it. AT&amp;T was no help. I am stuck with this phone until I can upgrade. I am counting the days til I can get rid of it. absolutely the worst phone I have ever owned</t>
  </si>
  <si>
    <t>dfwshopper</t>
  </si>
  <si>
    <t>My first android</t>
  </si>
  <si>
    <t>My last phone was a Samsung Focus which was Windows based and had great reviews and I loved it. Only draw back is if you like a lot of apps you didn't have a lot to choose from. This time around I thought I'd try an android model. This phone was released in Nov. 2012 and had great reviews on AT&amp;T site. Decided to order the Samsung Galaxy Express since it was a penny on Amazon (exactly what I paid for Samsung Focus phone 2 years ago on Amazon). Have used the device help app whenever I'm not sure how to do something. I'm still discovering what all this phone can do and so far am loving it. I've recommended both this site and this phone to a friend who is looking for a new phone. Also, I didn't have to go buy new plug adapters to charge phone just because I switched from Samsung Focus to Samsung Galaxy Express. The ones I used for Samsung Focus fit this phone. I had asked about that when I looked at the phone at an AT&amp;T store. Why buy from Apple who changes charge plug sizes with a new release if you can buy a great Samsung phone and not have to buy new accessories except for a new case maybe?</t>
  </si>
  <si>
    <t>tkinney</t>
  </si>
  <si>
    <t>I actually never imagined a phone could be this horrible. I cannot insist enough that everyone save themselves ...</t>
  </si>
  <si>
    <t>I have the same problem as many others. This phone is ridiculously slow. I've missed multiple phone calls because the phone won't respond to me trying to answer the darn thing. I can RARELY navigate anywhere because it just can't manage that difficult task. I actually never imagined a phone could be this horrible. I cannot insist enough that everyone save themselves constant frustration by not purchasing this phone. I made the mistake of buying this one outright and have been sorry ever since. :(</t>
  </si>
  <si>
    <t>Chris M</t>
  </si>
  <si>
    <t>Windows Phone 8 is TNG!</t>
  </si>
  <si>
    <t>Windows Phone 8 is the best. I have a Windows 8 PC and once I got the Nokia Lumia 822, my Windows 8 experience got better. I can transfer files with ease. With the PlayTo option I can play videos and music to any compatible device, such as my Xbox 360, and watch them on a larger screen. Plus, with 7gb of SkyDrive, I can save my photos, PDF files, etc and view them on any Windows 8 device. It also takes a micro SD card, up to 64gb, so I can store music and videos on my phone as well and save my phone's internal storage for the apps I install on it. I sometimes feel like I'm in Star Trek TNG with the way it all works together. Now when I see Lt. Commander Data with his data pad, I keep looking at it to see if he's on Facebook. Windows 8, Windows 8 RT and Windows Phone 8 is truly TNG. I like the Family Room option a lot, too. My brother and my sister's fiancee also use Windows Phone 8 and, even though my sister's fiancee is on another service provider, we share the Family Room to post pictures, events, and news to each other or just simply keep in touch. To truly appreciate it, you have to try it out.</t>
  </si>
  <si>
    <t>Doru Nica</t>
  </si>
  <si>
    <t>the 3rd one</t>
  </si>
  <si>
    <t>3rd phone like this that I got. One eventually broke after countless drops. What did it was a drop at speed from a bike. Still works but the screen has too many cracks now. The other two are still working.</t>
  </si>
  <si>
    <t>EFreed</t>
  </si>
  <si>
    <t>Very pleased!!!</t>
  </si>
  <si>
    <t>Great phone that has worked out well for me. No problems and easy to receive updates through Windows. Some times have to fiddle around with the charging plug to mark sure it is locked in correctly, but this is a minor problem that from my research is not uncommon for the type of phone. Very pleased.</t>
  </si>
  <si>
    <t>PRBM</t>
  </si>
  <si>
    <t>Nokia Lumia 822 for Verizon- Trying Windows 8.1 Phone</t>
  </si>
  <si>
    <t>I needed to get another phone as mine was giving me some problems. I had a Windows phone several years ago and liked it but I had a few issues with it and upgraded to an Android phone. After two android phones I thought I might try a Windows phone again with a much better operating version, Windows 8 or 8.1. I bought this phone as a "refurbished" unit. About two weeks after I received it the USB port failed so I had to buy a QI charging back so I could continue to use the phone (I already had a QI charger). I bought a spare battery at the time of Amazon order to make sure I had at least one good battery available. Overall the the phone had been a good buy. I have also changed to a Windows 8.1 computer some the process was a little easier using the similar OS. I follow the Windows 10 news each week, looking forward to a final public release of W10. I am not sure I will make it to the W10 release before I will want or need to upgrade again. I think Microsoft needs to speed up the release if possible. I am sure a lot of people are getting tire of waiting on a new OS, especially in the Windows Phone area. If MS will help developers port apps from Android or iPhone to Windows universal apps, that will be a good selling point for the windows Phone world. So far I am not willing to try the Windows 10 developers preview software mainly because of the broken USB port. The USB port would be needed if I needed to go back to the current 8.1 software. If you want to try Windows 8.1 this is an inexpensive way to get started.</t>
  </si>
  <si>
    <t>lisaloopers</t>
  </si>
  <si>
    <t>_Still_Not Happy With This Phone</t>
  </si>
  <si>
    <t>Update 7/28/2014: Wow. Just wow. I just don't know where to start. I thought I really wanted this phone, coming from Android phones. It's been almost 2 years and I am still not too pleased with it. When I first got the phone last year, I realized many of the apps I'd used on my Androids weren't available yet. I'm not heavily involved with social media, but I did use Facebook, Craigslist, Noom and sometimes Pinterest. Facebook did just this month finally update their MS app, a definite improvement. Initially, there were several similar apps, but either the MS-specific ones weren't well-developed or the more generalized just didn't work well on this phone. I haven't looked lately, so perhaps there have been improvements in the others. My teenager, admittedly more knowledgeable about technology and trends than I am, offered the analogy of how iphone, android and windows phones are respectively analogous to mac, microsoft and linux computer systems. That helped. But at least he was kind enough not to call me clueless. What I like: --Hand-friendly shape and the size of the viewing area --Live tiles-can pin to the start screen any function you regularly use, tiles are easily rearranged to the size /position that best suits your needs; also, the tile colors can be changed from the garish primary colors you usually see in Nokia Windows Phone ads --Fairly simple to navigate your way through the phone/screens --Calendar and other reminders are more useful than with my Droid/google calendar --Camera takes nice images, especially in low light conditions; video is usually pretty good quality, too What I Do Not Like: --The speakers are tinny, atrocious, just terrible. With my previous phones, the sound quality was surprisingly good, which is why I started using them for more than just speakerphone calls. I know most people use headphones for calls and music, but I prefer to listen to music via speakerphone in an arm band or chest pocket when running trails. I'm usually sharing the trail with others on mountain bikes or horses, so having my ears open is just safer. Besides, by having my ears open, I, too, am open, to the possiblity of interacting with other humans around me. And I'm not blaring my music, imposing it on others. Unlike the ubiquitous private phone conversations now being carried on in any public space. --Having to set up another email account to use the phone --Nokia Music was advertised as a data-free way to listen to music, but it shuts down repeatedly and it's fairly limited in its selections anyway, so I stick with Pandora, Spotify, etc. --Many web pages, such as Craigslist and various news and literary sources, for example, do not format properly on this phone. It almost makes me dizzy to have to pan back and forth, after zooming in, to read a news article or Craigslist post, because it doesn't automatically resize when you double-tap the screen, as my old Androids did. Wow. Just wow. Thanks for letting me vent, to those of you who scanned and moved on to the next review. I hope my insight was helpful in some way. Some of us don't buy phones frequently, so we're a little more invested in researching our choices, hearing what others have to say, before we make that committment.</t>
  </si>
  <si>
    <t>Curt</t>
  </si>
  <si>
    <t>I have had pretty close to a year if not more</t>
  </si>
  <si>
    <t>I have had pretty close to a year if not more. Only 1 glitch ever noted and a simple restart cleared it up. Dropped many a time. Still in mint condition</t>
  </si>
  <si>
    <t>dimitri</t>
  </si>
  <si>
    <t>worked well while it lasted but...</t>
  </si>
  <si>
    <t>It won't take a charge anymore. I just got it!</t>
  </si>
  <si>
    <t>jennie harris</t>
  </si>
  <si>
    <t>cell phone and acceries</t>
  </si>
  <si>
    <t>Very happy with my selection</t>
  </si>
  <si>
    <t>Pamela Miller</t>
  </si>
  <si>
    <t>I am still getting to know what this phone is capable of doing, but so far I love it!! I really like the ease of the keyboard. I love the large captions at the top. It is pretty easy to transition into after using a droid for 3 years!!</t>
  </si>
  <si>
    <t>Alejandro Joya</t>
  </si>
  <si>
    <t>One oh the cellphones charging port doesnt work, what can we do?</t>
  </si>
  <si>
    <t>Pacifique Ntahurunga</t>
  </si>
  <si>
    <t>the item is in good condition</t>
  </si>
  <si>
    <t>The camera does not work at all.</t>
  </si>
  <si>
    <t>jambandfreak</t>
  </si>
  <si>
    <t>great phone for the price.</t>
  </si>
  <si>
    <t>This is a great phone so far. I thought I ordered the black model but they sent it in white. I came from palm pre 2 and so far I love the Lumia. I didn't want an iphone I think they're overrated and clunky. Ive seen my sister in laws with the case on it its like half the size of my kindle. I don't carry a purse and don't want to but with something that big it wouldn't fit comfortably in my pocket. Ive had a droid x too I wasn't impressed with call quality with some calls being echoed. It also didn't have a vibrate option for all alerts which was a turn off here. I was tired of the short battery life of my pre 2 so thats already a step up Id say its average as someone else put it but still one day more than I got out of my old phone. The crisp features of the Lumia are great and receiving and or editing MS docs is a no brainer. The music option is great as you can add your favorites to your desktop. Tune in radio and Pandora are already installed. GREAT for me I'm a music person. I noticed you have to shut it down when it doesn't react like it should. Ive had to once in two weeks so no biggie. One thing I did which I think is a great idea is that for $5-6 you can buy a small case for the phone since it has a slick feel to it you might not hold onto it easily. Ive dropped mine a couple times and it hasn't cracked the screen as someone else said. Its still nice and slim too. The bigger screen is a plus from the pre2 but no real keyboard its all about touch with the Lumia. Id given it 5 stars if it had better battery life. I'm not a big gamer but I see the xbox option on the home screen and I'm sure any of the apps not updated will be soon. It was free to me with a Verizon upgrade so that's great too. After using the a couple weeks after writing this I had to order another phone. The OS didn't seem to be working properly and I want a different color.</t>
  </si>
  <si>
    <t>mat6034</t>
  </si>
  <si>
    <t>Charging trouble.</t>
  </si>
  <si>
    <t>I loved my Nokia Lumia 822 for about 10 months. It started giving me trouble charging. I would have to wiggle the charging plug in the phone until it would start to charge, then be very careful not to touch it until it was finished charging. After a couple of months of that, it stopped charging all together. I searched Amazon for a replacement, since I liked the phone and had a $30 Otterbox for it. It went from being an $80 phone to being like $400. I went to Ebay and found one for $100. I bought that one, Within a couple of months I started having the same problem. It would be nice if Nokia would make a fix for this so I could keep using this phone.</t>
  </si>
  <si>
    <t>Tino</t>
  </si>
  <si>
    <t>i have had the phone for over a year.</t>
  </si>
  <si>
    <t>The phone itself is great. I don't have to reboot because of slowness or lockup. The Battery last long with minor setting changes. Nokia does a great job in creating apps for WP8. In general lack of apps does suck but over this past year I have seen great improvement in apps and in OS updates which improve the phone while not slowing it down. The built is solid over the past year I have drop my phone plenty of time and the screen never cracked or has any scratches. The sides have minor scratches but the screen is what matters. OS is improving, One Note, Office apps and mailbox are great. Bulit is durable Speed is awesome regardless of how many apps you have installed or updating the OS. Size is ideal it isn't the biggest screen nor the smallest but it is the great. Camera is average but the Nokia apps help it a ton. The fact that it is a verizon and nokia phone helps it out for service and nokia apps</t>
  </si>
  <si>
    <t>Someonereallyimportant</t>
  </si>
  <si>
    <t>Love Hate Relationship</t>
  </si>
  <si>
    <t>I used to work at Microsoft and I can remember overhearing conversations at lunch where launch teams were laughing at how their new program was going to market with a 33% fail ratio and it was a major part of the applications that come with Windows when you get the full version. So, basically, they considered it a success that only 1 out of 3 attempts to use this software only worked. Imagine if Boeing were to adopt that sort of thinking? It would not be good. So, knowing this, I was skeptical about jumping into line to be one of the first to own a Microsoft Windows Phone. I had been an Android customer primarily for shear economics. The iPhone is a polished elegant product and they have so many great apps. The Apple product sells for so much more than, well, just about everyone else. The Android has some phones that were better than others. Some were real junk and others were very nicely done. My last phone was the Droid Incredible and I thought it lived up to its name really. It never seemed to run out of memory for tons of texts, emails, and photographs. I was pretty heavy into all of that. My phone was an extension of me, as it is with most people these days. I recently had to go 2 weeks without a phone. Can you imagine? I was constantly reaching for my Android to save the day. I wondered how high we were in mountains, I remembered my altitude app and reached for my phone. Oops, not there. I was at a garage sale and trying to communicate with someone from Russia. No worries, I had this great free app that they could speak into and it would tell me aloud what they said now in English, then I could flip the settings in reverse and answer them with confidence, but not this time. My phone was being replaced and in the mail. We jumped in the car to go for a drive and the last couple of minutes of a great old song was playing, so I grabbed my Android to use Shazam which can listen to any song for a few seconds and then tell you the name of the song, the album, the song writer, producer, and singer. It would tell you when it was produced and released, show you photos of the album cover, provide you with a link to the Artist's Webpage, and show you the best prices online and locally, based on the GPS info that your phone already had. But not that day. These smart phones in general are amazing and incredible. Can you imagine the reaction you would get a mere 100 years ago if you popped out an iphone, fully loaded with all of the best apps? They would probably have you burned for worshiping the devil or for witchcraft. The big question has been there since it all began? Should I buy an iPhone or an Android? Well, we weren't even done with that huge debate and now there is a new contender in the ring. The WINDOWS PHONE. It hit the market with all of the pizazz of a damped firecracker on a winter day. Microsoft should be ashamed of such a pathetic introduction to the world. When it was first released they didn't even have a compatible install of something as basic as Instagram. I am having Vista flashbacks, or even Windows 95. Well, it was mine and I had about 10 days to decide if I was going to keep it or send it packing back to Verizon. The lack of applications was really painful and I wondered how long it would be before MS Got it together with their beloved updates that we all detest so much on our computers. They are a necessary evil, but it would be nice if they got a little closer to getting it right to begin with. :) Looking beyond the app issue, I liked the feel of the phone. The screen was large, bright, and very clear. The software was a bit confusing since it really didn't look like anything we had ever seen on anything before. The live tiles seemed odd at first, but after a few days, I began to get it. I learned how to customize the screen and how to determine what is visible in all aspects of the phone's operations. Then there was the smoking gun. This phone had one thing that I personally hadn't had in such a long time that It frankly shocked me. This phone had a Minimum Rated Talk Time of 900 minutes and a Minimum Rated Standby Time of 480 hours or 20 DAYS. That was it for me. This brand new Windows Phone may not have had all of the bells and whistles just yet (apps), but it looked great, worked well, and had the most amazing battery life I had ever seen. It had a slow start, but the latest reviews are indicating that the sales have doubled in the last year alone and that Meanwhile, Apple’s iPhone lost market share in every country reported by Kantar except Australia and Spain. I recently spoke with a Representative at Verizon who advised that the latest word from Microsoft is that they are approving approximately 100 new apps per day. They are adding them as quickly as they can screen and approve them. Its just a matter of time before they not only catch up, but possibly even dominate the market. Step aside iPhone, you may have a serious fight on your hands this time. Review by Jim Bennett, Snohomish , WA</t>
  </si>
  <si>
    <t>Al M.</t>
  </si>
  <si>
    <t>Great phone, perfect size</t>
  </si>
  <si>
    <t>I had a windows phone with at&amp;t for about 18 mos. When I moved to Utah the at&amp;t signal was so bad I ended up going to Verizon. When I went to Verizon last summer they had one windows phone which did not seem very good so I bought a Samsung S3. The Samsung is a really solid phone and I like it...However I missed my windows phone so I purchased an 822 on Ebay. I have been using the phone for the past 3 months. I personally like the 822 much better than the S3 because.. The 822 is a bit smaller and it is easier to hold. I get much better battery life Windows phones are infinitely easier to use. I prefer one long page to 5 pages. Fits in my pocket better. I have 4 emails and I can set icons for each on the screen I love the new small/large icon setup. I love the history tab on each contact. I hate having to dig up emails from months ago..flip to the person who sent it and go to history and there it is. You cannot go wrong with either the S3 or the 822. It all comes down to personal preference. One thing I love about Verizon is that you just pop out your sim card and put it in your other phone and your good. You could not do that at at&amp;t when I was with them. I did try my S3 a week ago just to see how the experience was....I was back to my 822 in a few days.</t>
  </si>
  <si>
    <t>Idsfa</t>
  </si>
  <si>
    <t>Unreliable phone shuts off randomly and doesn't power back on</t>
  </si>
  <si>
    <t>Update 9/22/13: I am on my 4th Lumia 822 and it works perfectly. Not sure if it's because it's a different phone, or if they fixed the underlying issue, but I am now a happy camper! Old review: DON'T buy this phone if you need your phone to stay on. I bought the Nokia Lumia 822 after having another Nokia phone for about 7 years. It was durable and easy to use, and I never had any problems with it. But I've had problems with the 822 since day 1. It randomly shuts itself off and stays off. The first time it happened, I was late for work because the alarm doesn't work if the phone is off. This happens every 2 nights or so. It also happens during the day. One time, it shut off 3 times within a couple of hours. I couldn't power the phone back on except by taking the back off, removing the battery, counting to 10, and then putting the battery back in. Yesterday, I learned that you can also hold the "volume down" button at the same time you hold the power button, and you have to hold them both until it powers back on, about 12 seconds. Better than taking the battery out, because when you remove the back of the phone, sometimes several times a day, the back gets loose. I reported the problem immediately to Verizon, and they told me to keep the phone because they were expecting a software update by the end of the following month that would fix it. So I kept it, but when the next month went by and the phone was still not working, I called back to ask what had happened. They said this is a known issue, and they didn't know when it would be fixed. So I asked them to send me a new phone and they agreed to do so, but it was only when we talked about it some more that I found out they were sending me a refurbished phone. I explained that I reported the problem within the 14 day time limit, so I expected a new phone. They said it didn't matter, all they could send me was a refurbished phone. When I got the refurbished "phone", they only sent the front half of the phone. You have to use the old battery, SIM card, and phone back. On this phone, we couldn't even get it set up because of error messages, so I returned that the next day. I'm on my third phone now, and it also shuts off. I powered it on for the first time yesterday around noon, and it shut off by 2:00 PM. It shut off last night during the late evening hours, and it shut off again during the night. My recommendations: 1) don't buy this phone, 2) if you get a phone with a problem and Verizon tells you a software update will fix it soon, don't believe them, and 3) if you have ANY problems with a new phone, don't let them talk you into keeping it - return it ASAP and get a new one.</t>
  </si>
  <si>
    <t>liverdonor</t>
  </si>
  <si>
    <t>An excellent phone, especially for Microsoft Office users.</t>
  </si>
  <si>
    <t>I purchased a grey 822 from the Verizon store on November 9th (sorry, Amazon - couldn't find it on your site). Nonetheless - this phone has some excellent features, and a few nits. Pro: As has been mentioned, the screen is nice. Surprisingly, you can read it outdoors although direct sunlight reduces visibility somewhat. Pro: Real, honest-to-God Microsoft Office applications - not knockoffs. I've even edited Powerpoint presentations on the way to meetings, with no problems. Pro: RF. I have owned cellular phones, both dumb and smart, since 1992. Sometimes the radios are good, and sometimes you can't hold onto a session to save your life. Out of all the smartphones I've used (including Motorola, who normally makes great radios), this has one of the best. I get reception in places my wife's feature phone can't even pick up one RSSI bar and my older iPhone 4 can't get any reception at all. A fine radio. Can't wait to try it out overseas and see how the HSPA radio works! Pro: Bluetooth 3.0. Very good performance with all my BT devices (including my boat's BT navigation equipment). Con: Bluetooth profiles missing. Why, oh why, didn't Nokia include the HID profile? iPhone and the higher-end Android phones have it, and it's really handy to be able to whip out a BT keyboard to edit some documents. Con: So, Microsoft - where the heck is VPN support? This is easily the biggest complaint I have. I NEED VPN support to connect to machines in my office and monitor builds, perform IT support etc. As it is, I have to kludge by with using WiFi connection sharing and hooking through with my laptop, which is slow and lame and uses up my precious GBs. I have heard rumors that MSFT may include it in Apollo+ (or WP8.1 or whatever they're calling it). We'll just have to wait and see, but that was a big mistake, IMHO. Pro: I concur with previous reviewers on the Nokia apps. They are, for the most part, excellent - especially the "offline map" mode in the Drive and Maps applications. Tested by driving all over the lower mainland (British Columbia, Canada for those of you who don't know it), in offline mode and never got lost. Con: Another nit is the lack of connection between the Favorites in the Maps application and the Drive application. One would think you could store a Maps fave and have it show up in the Drive app, but no dice. I had to do everything twice. Annoying. Pro: Audio quality, especially over A2DP (stereo Bluetooth) connection. I play through my BT-enabled receiver and it sounds awesome - especially high-quality rips of discs I own. Who needs an iPod or other player anymore? Summary - a little over one month in, I still like this phone very much and find it a lot easier to use than Android and generally smoother flow than Apple's iOS. If any of you are software folks, you'd appreciate that this OS's design seems to have taken a lesson from this book The Inmates Are Running the Asylum - almost all of my most common tasks are very easy to accomplish with very few gestures/keystrokes. All in all, very satisfied with this device.</t>
  </si>
  <si>
    <t>regves</t>
  </si>
  <si>
    <t>Elegant Phone - Recommend</t>
  </si>
  <si>
    <t>I've had this phone since mid-November. Windows 8 is very easy to learn and works well. Internet surfing is exceptionally fast, especially when on wifi or 4G. It also seems to be durable, having dropped it twice while standing. Both times the battery and cover flew off but putting it back together it worked fine. I would subtract a half star for thickness and weight if possible. Additionally the screen is bright and clear and the camera works great under most conditions, lacking a bit in low light as most small digital cameras seem to. Battery - twice since I've owned it I've run out of battery during the day after quite a bit of game playing/web surfing so that seems good to me. Haven't experienced any functionality problems. Highly recommend the phone.</t>
  </si>
  <si>
    <t>Mickey B.</t>
  </si>
  <si>
    <t>I wish I would have known....</t>
  </si>
  <si>
    <t>I have had this phone since the end of November and have had nothing but problems. The phone always shuts off when it sits too long and reboots. I've also experienced a problem with the volume control. I am a customer of Verizon Wireless, and all they have done is offer a replacement and a factory reset, both of which have done nothing. I was told by tech support that this is a known issue with this phone, but they have no clue when Nokia will be providing a system update for this phone. I do not recommend this phone, especially if you don't have time to sit around and wait for Nokia to fix the issues or to make several calls to Verizon Wireless Customer Care as they provide ZERO service for these issues.</t>
  </si>
  <si>
    <t>Annabelle42</t>
  </si>
  <si>
    <t>Charging Port Breaks Easily</t>
  </si>
  <si>
    <t>I had my 1st Nokia Lumia 822 for less than a year and the thing just stopped charging. Diamond Wireless/Verizon were less than helpful. Verizon sent me a manufacturer refurbished phone and the damned thing stopped charging within a few months. Broken charging ports seem to be a chronic problem with these phones. I ordered an external charger and extra batteries, because I didn't want to go through the trouble of getting another phone after all of my apps and a random assortment of my contacts were lost in the Cloud. Better off with a couple of tin cans and a string.</t>
  </si>
  <si>
    <t>Kym/Kyle</t>
  </si>
  <si>
    <t>I switched from the HTC Incredible to this phone. I absolutely love it! It is very fast, the free apps (Nokia city lens, free music streaming - with offline play mode, etc.) work wonderfully, it's really easy to customize just about everything, and the layout is very easy on the eyes...I just love it! Pretty sure extended life battery will fit in an Otterbox case. Now for the cons: There are a limited number of apps at the moment. So far - the only app I have not been able to get that I wanted was the Nook app (although it seems like it will be coming any time now). Furthermore - I think the app dev's will come once more people pick up this phone. Battery life on this puppy (without using the battery saver) is about one to two days depending on your usage of the music streaming, etc. Although, I am NOT using the extended life battery - so that would probably significantly improve. TL: DR -- really nice lookin, easy to use phone; not alot of apps right now &amp; battery life can be short. Overall, the pros far outweigh the cons imo.</t>
  </si>
  <si>
    <t>Brenda</t>
  </si>
  <si>
    <t>I Love my Nokia Lumia 822! If it can't do it, you don't need it!</t>
  </si>
  <si>
    <t>I absolutely love this phone!! I had an iPhone 3G and upgraded to this about 3 months ago. I could not be happier!!! It does everything the pricey phones do without the contract and expense! I have service through Straight Talk prepaid and everything is unlimited! I can't understand why people pay so much for a phone and a contract when you can have this one and have it all!</t>
  </si>
  <si>
    <t>A Great Choice</t>
  </si>
  <si>
    <t>I picked up the Nokia Lumia 822 last week and so far I absolutely love this phone. Hardware: Overall--outstanding. Rock solid construction--it feels substantial and well-made. Screen--crystal clear, smooth animation, vivid colors. Camera--I'm not a heavy camera user, but in the few pictures I've taken the camera has worked well, even in low light. Phone--During calls, earpiece audio is clear. Folks I am speaking with say I sound much clearer than my previous phone. Size--the right size for me at a 4.3 inch screen. I don't want anything larger than this because it gets too large to fit comfortably in my pocket. Battery Life--good. I keep most of my apps from running in the background and I can get 2 days out of it. Other users who keep more apps running will likely get one day from the battery. Software/Ecosystem: Windows Phone 8 is awesome. The level of integration between the phone OS, Microsoft Office (including Outlook), apps, Facebook etc., and hardware is outstanding. A great example of this is the People Hub. From one live tile, I can access any of my contacts, whether they are contacts through Facebook, Outlook (from work), Skype, or just a regular contact on my phone--they are all in the People Hub. If I pull someone up, I have several options--I can call them, text them, email them, write on their Facebook Wall, call them on Skype, get directions to their house, etc. The phone pulls in all this information automatically from all of its sources (Facebook, Skype, etc.) so I don't have to spend hours assembling the information myself. Rather than opening up a specific app to do a specific thing, all I need to do is pull up my contact in the People Hub. This is a simple example, but it's one of many innovative features on Windows Phone. One final note--the phone is great for work because it has Microsoft Office &amp; Outlook. I can sync Outlook on my phone with my work email server so that I can easily stay on top of things at the office, without having to rely on a third party app written by a no-name company. I can easily edit Office documents on my phone and sync them to SkyDrive so they are immediately available on all my devices (work computer, personal computer, tablet), all integrated into the phone out of the box. The app selection is somewhat limited compared to iOS &amp; Android, but I haven't had any trouble finding most of the stuff I need. I imagine the app selection will continue to improve once Windows 8 has been out for several months. Folks who are skeptical of Windows Phone 8 should just do one thing--give it a try. The more you use it, the more you discover how good it really is.</t>
  </si>
  <si>
    <t>ezcamper</t>
  </si>
  <si>
    <t>I was concerned about switching from my Android phone (Samsung Galaxy Nexus). I thought I would miss my apps and the Google ecosystem. I don't. Even though there aren't a lot of apps yet, there are enough to keep you well connected to your community. My whole reason for changing my phone was the bad battery life of the Galaxy Nexus. I was surprises at how much longer the battery lasts in 822, well at least at the beginning. So how long is it lasting? Well I took a trip to Disneyland with the kids... taking lots of pictures, using the theme park app, and checking in on foursquare. The phone outlasted my wife's iPhone 5, lasting 16 hours before I decided to charge it. It still had charge. I don't know if this attributed to the phone or the OS. I really liked Android, but I find Windows Phone 8 to be plain beautiful and simple to use. I have completely converted over WP 8; and there is no looking back. Love this phone.</t>
  </si>
  <si>
    <t>Amocat</t>
  </si>
  <si>
    <t>I just switched to the Nokia 822 from the HTC Trophy. Many in the store were getting the HTC 8X, I think because it seems like a Nokia 920 (only on AT&amp;T for now). I did lots of research on both the 822 and the 8X and I kept coming back to the 822. This phone is wonderful! The screen is so easy on the eyes, everything is so clear. The Camera is very good. The screen response is spot on. The Nokia FREE apps are fabulous (Nokia Drive, Nokia Maps, Nokia City Lens, Nokia Music and more). Not sure if Verizon, MS or Nokia added this, but FINALLY you can change the font size in text/messaging, people, email and more. You can also "magnify" the screen. (See "ease of access" in the Settings area). The only negative I have found with this phone, is the hard edge where your ear touches the phone. I am already adapting to that.</t>
  </si>
  <si>
    <t>Mr Bill</t>
  </si>
  <si>
    <t>Very pleased with the Lumia 822 phone!!!</t>
  </si>
  <si>
    <t>I wanted a Windows 8 phone, especially after working with my wife's Apple 4s. It's a toy, my opinion. I wanted a smartphone that would work with real world applications and hardware. The interface took some time to master, but it is very versatile. The camera takes get pictures and with the new lens apps they are look professional. There are plenty apps to do whatever someone would need to do.</t>
  </si>
  <si>
    <t>Shorthair</t>
  </si>
  <si>
    <t>3 strikes = out</t>
  </si>
  <si>
    <t>I bought this phone from another provider &amp; exchanged it the first week due to the camera quit working. Enter the second one where the camera worked for 2 1/2 weeks before failing, so Verizon exchanged it again &amp; the third one failed after 10 days for the same problem camera quit. I spoke to tech for about 25 minutes &amp; they confirmed that the camera was a known &amp; well documented problem &amp; reluctantly agreed to replace it with a upgraded phone.</t>
  </si>
  <si>
    <t>brenda</t>
  </si>
  <si>
    <t>Nice features are pointless if the battery doesn't last!</t>
  </si>
  <si>
    <t>I read all the reviews and was excited to purchase this phone for my daughter for use on the Verizon 4GLTE Network, normally 3 bars of 4G reception. After 2 weeks we sent it back due to poor battery consumption and exchanged it for a Motorola Razr M. All the nice features and functions are of little use if you have to continually charge the battery even when the phone is barely used and the applications are turned off. Very disappointed in the Nokia 822. My fault for not doing better research and finding the Nokia site with the long list of negative customer feedback about poor battery consumption and the lame excuses and fixes offered up by Nokia such as disabling desirable applications. After 1 week with the Motorola Razr M, my daughter couldn't be more pleased and has none of the battery consumption issues previously experienced with the Nokia 822. Amazon Wireless made the exchange process very easy, however, we did have to pay full price for the RAZR M and Amazon Wireless had it overnighted to us and also picked up the tab for returning the Nokia. Upon return of the Nokia, we were credited for the cost of the RAZR M. Thanks Amazon Wireless!</t>
  </si>
  <si>
    <t>lacelgca</t>
  </si>
  <si>
    <t>Verizon Lumia 822. Trouble! Don't buy this phone!</t>
  </si>
  <si>
    <t>I just purchased this phone about a month ago and it has been nothing but trouble. Now I am having to pull the battery several times a day and reinsert it in order to get it to boot up. It shuts all the way down by itself and won't power up without pulling and reinserting the battery. I called Verizon on it and they told me that they are having this problems on lots of the Lumia 822s and there is supposed to be a software fix coming but they cannot/won't tell me when. Anyone else having this problem?</t>
  </si>
  <si>
    <t>Bullmoosie</t>
  </si>
  <si>
    <t>Too soon to buy</t>
  </si>
  <si>
    <t>First of all, I'm not an experienced smart phone user. I have to say the phone is fairly easy to learn and has great features. Unfortunately, after only 5 weeks I dropped the phone and it cracked the glass. I can still use it, but, and here is my problem, there are no parts readily available to get it fixed. Both Nokia and Verizon were unable to help except to direct me to a single repair shop (not local) which would take 5 to 10 days, (not including shipping time) to have fixed. If I could do this over again, I would avoid a phone that isn't this new on the market, especially for someone who needs their phone and can't be without it for 2 weeks.</t>
  </si>
  <si>
    <t>P. Carlson</t>
  </si>
  <si>
    <t>Could be 5 Stars if Verizon didn't Alter the OS to Charge for Visual Voicemail</t>
  </si>
  <si>
    <t>WARNING Verizon has altered Windows Phone 8 and requires you to pay $2.99/month for Visual Voicemail. This ends up being a hidden penalty of $71.76 over the two year contract per phone. I have had windows phones on AT&amp;T and T-Mobile and neither charge for Visual Voicemail. If AT&amp;T or T-Mobile coverage is good in your area, I would highly recommend going with them instead of Verizon who alters the phone operating system to stick you with hidden costs. I have two Lumia 822 phones, and enabling Visual Voicemail will cost me $143.52 extra compared to T-Mobile or AT&amp;T. When purchasing the phones I asked the store sales person about Visual Voicemail and he indicated it was free. I called support once I found out it costs and they were of no help. Shame on Verizon, perhaps I should have stuck with AT&amp;T and my Lumia 920. The Lumia 920 was an awesome phone, the only issue was I had poor LTE service at my house.</t>
  </si>
  <si>
    <t>Ford SYNC</t>
  </si>
  <si>
    <t>Piece of crap phone. I had gotten a new car a brand new 2013 Ford Focus ST and it has issues getting connected to my car. The damn thing ended up freezing up my main computer in my car and it had to have a master reset done to it. I am switching to a Motorola Droid 2 the last motorola phone I had lasted 2 years....go RAZR. DONT GET THIS PRODUCT EVER EVEN THOUGH IT IS CHEAP IT ISN'T WORTH IT.</t>
  </si>
  <si>
    <t>Happy Customer</t>
  </si>
  <si>
    <t>Happy customer</t>
  </si>
  <si>
    <t>I'm very happy with this phone! Ot's just as good as a new one!</t>
  </si>
  <si>
    <t>Mike - TN</t>
  </si>
  <si>
    <t>Great item</t>
  </si>
  <si>
    <t>Delivered promptly. Works like a new phone.</t>
  </si>
  <si>
    <t>uofakron</t>
  </si>
  <si>
    <t>phone as a unit is fantastic, its the lack of popular apps that brings down the score</t>
  </si>
  <si>
    <t>I - O</t>
  </si>
  <si>
    <t>Very durable phones</t>
  </si>
  <si>
    <t>Photoman</t>
  </si>
  <si>
    <t>Item had issues</t>
  </si>
  <si>
    <t>Several issues with phone 2 weeks after arrival but was able to trade it for another at dealer</t>
  </si>
  <si>
    <t>Happy with purchase</t>
  </si>
  <si>
    <t>Phone is doing great it has been more than a month. Great deal great buy!</t>
  </si>
  <si>
    <t>pjc</t>
  </si>
  <si>
    <t>Nokia Phone</t>
  </si>
  <si>
    <t>I received my phone on time and the phone was exactly what I wanted. It has preformed perfectly. I am very happy with my overall experience.</t>
  </si>
  <si>
    <t>Philip A Giunta Jr</t>
  </si>
  <si>
    <t>Amazing phone at an amazing price.</t>
  </si>
  <si>
    <t>polska blondynka</t>
  </si>
  <si>
    <t>Quick shipping.</t>
  </si>
  <si>
    <t>This is a great Windows phone I bought for my brother, although it kept turning off on its own. We are switching to a different phone.</t>
  </si>
  <si>
    <t>Lumia 822 In Depth</t>
  </si>
  <si>
    <t>The Nokia Lumia 822 from Verizon is an excellent choice for Verizon customers looking to move to a Windows Phone. ASTHETICS I'll start off with the asthetics of this phone. This phone is much more attractive then the photos make it appear to be. PLASTIC - The plastic is sturdy and thick with a high quality fit and finish to it. The black and grey is a flat finish while the white is glossy. It is a plastic with no grip coating and a nice textured look. It does not have the rubbery looking finish as seen on the 8X. For the White glossy finish it however takes a hit in the quality department. The glossy finish gives off a cheap look and feel. It's sad because I was really gunning to get it in white until I saw it. The back cover uses a snap on clip system that hold firmly and does not flex without moderate force. The back cover features NFC but the WIRELESS CHARGING IS NOT INCLUDED. A new cover is required. FEEL - The sides of the phone have and inward slant from bottom to top which makes it comfortable to hold and easy to maintain a firm grip.The phone uses a wider display then you see on other phones. I have big hands and it fits well into them. It feels nice weight wise. It has a little heft to it when holding it but not heavy enough to be bothersome. It feels durable but it a little thick. If you like the iPhone 5 for it's size then this will surely let you down. BUTTONS - The buttons are located on the right side and are thin. They have a firm placement and a nice click to them. The click isn't loud but it makes for an excellent feel. The power button is placed perfectly for your right thumb, I however am left handed and I find it a little more difficult to press.The Photo button is a 2 stage button. It takes a little getting used to as the second stage feels muddy and firmer then the size of the button leads on to be. GLASS - The glass uses an edge to edge front with the exception of the plastic on the bottom portion of the phone. The bezel around the glass is very slight with no gaps. It sports a nice solid black surrounding the display with very responsive touch buttons below. HARDWARE DISPLAY - The display is a 480x800 AMOLED Gorilla glass 2 display. Don't let the resolution fool you though. The screen is bright and the colors pop nicely. I found it to look much better than the 8X display. When the display is turned off or is showing black it blends in with the bezel and looks great. The display sesitivity is great and features an ultra sensitive capacitive touchscreen that works with gloves on although your experience will depend on the gloves. Thicker leather gloves do not work. The touch buttons are just as responsive. PHONE- Phone calls are crystal clear and other callers hear me perfectly. Easily the highest performing phone I've ever owned smartphone wise. The speakerphone is loud and clear as well. The reception on this phone is great as well recieving a reliable signal in even the most problematic areas. CAMERA - This camera is amazing, for the most part. Low light shots come out great with the extreme flash good enough to take a good photo in a blacked out room. it does however suffer from oversaturation and sometimes the white balance just does not work out so well. I think it's more of a software issue and I expect the problems to be resolved in future updates. Nokia exclusive software includes Creative studio for photo editing and Cinemagraph to make animated photos. I took a picure with my daughter moving round in front of a mirror and edited it so she was standing still and just the reflection was moving. Everyone loves it. It outpaces my iphone in every way imaginable. The front camera stays on average grounds however. AUDIO - It features a mono speaker located on the bottom left of the phone. It's really loud but it suffers from a tinny sound. I could hear this thing from across the house though. The earpiece however sounde great and has excellent balance to it. I can hear people even in a noisy room. the headphone jack is on the top right of the phone and features features audio processing from Dolby to include an EQ and "Dolby Headphone". Dolby headphone would be best described as the equivelant of the Beats Audio software. It boosts some frequencies and thats about it. It helped out my high ohm headphones out a little bit but is not a replacement for a hardware amplifier. BATTERY - The battery is average and nothing to write home about. I use my phone moderately and it gives me about 16-17 hours on a charge. It stays at the 100% mark for about 2 hours and slowly rolls down hill after that. It is nice having the removable battery though. This includes talking, web surfing, apps, games, photos, texting, ect. MEMORY - 16GB on board memory provides about 12GB of free space after a hard reset is performed (deletes all of the downloaded maps from Nokia Drive). You can then download only the areas you need from Nokia Drive. It also sports an internal SD slot and the battery has to be removed to insert/remove the card. Apps cannot be stored on it. CPU/RAM - This phone has all of the same core hardware specification as every other windows Phone currently available in the U.S. The lower resolution display frees up some memory though and enables the OS to be zippier. SOFTWARE APPLICATION EXCLUSIVES - One thing you get with Nokia is exclusive software. Nokia Drive is not on other handsets yet. It also includes a few extra "lenses" (photo apps) such as the aformentioned cinemagraph, Panorama, and smart shoot which takes a series of pictures and then lets you replace peoples faces until you get a shot where everyone is simling. These apps all work great and are fun to play around with. It also includes Creative Studio which is like a photoshop/Instagram filter app. It works well and holds alot of features. Other apps include ESPN, Univision, Words With Friends, Foursquare, Groupon, Nokia City Lens and more. There are currently 32 apps exclusive to Nokia phones on the store as of this writing. OS - Windows phone 8 is a whole new review, I came from the iPhone and I love it. There are enough note worthy apps available to keep me comfortable and the operating system holds enough features to be more then usable on a daily basis. It has it's fall backs but there is nothing to make me run for the hills. I can say that it runs like a champ on this phone. No stuttering, slow loading times, or crashes have happened on this phone. It outpaces my iPhones performance enough to make me go wow. The Verizon exclusive (for now) Data Sense software works great and tracks your data usage and breaks it down to Cellular/Wifi and each app usage and resets whenever you want it to. APP STORE - It's got alot of junk, but if you sift through it there is alot of cool stuff on there. Some things are slim pickings while others have a copy of a copy of a copy. It's no better then android or Apple. There are alot of big name developers announcing new titles every day. OVERALL Overall the phone is fairly attractive, solid, well designed, high quality and very usable. The only design problems I have is the power button being odd for a left hander and the 2nd stage of the camera button just not feeling quite right. The OS is fast, responsive and zippy. The phone works like a champ, The camera is a little quirky but it still is a great camera considering what you have to compete against. It's big and heafty but not quite a brick and I love that. The display is amazzzzzing even though he resolution is a little below current industry standards. Battery is good enough but could be better, I feel like I will get caught with my pants down one of these days. For 100$ you cant go wrong with this phone. It is way better quality then anything else you can find for this price and sets a standard by which every phone in its price range will need to improve to outpace it. If your looking into a windows phone This will surely not disapoint unless you really cant settle for the lower resolution display.</t>
  </si>
  <si>
    <t>aceoforder</t>
  </si>
  <si>
    <t>Absolutely beautiful, functional, fluid device</t>
  </si>
  <si>
    <t>I manage mobile devices for a corporation in Rhode Island, USA and chose the Nokia Lumia 822 when we switched our account over to Verizon. I couldn't be happier. I previously had an HTC HD7 from T-Mobile, and here some some of my observations: - The AMOLED screen on this device is superb and quite possibly one of the best smartphone screens I've ever used. It is made of Gorilla Glass 2 and easily adjusts brightness to ambient light surroundings, keeping the colors sharp and bright whether in sunlight or in a dark room. Don't be turned off by the lower resolution of the 822 - it didn't make any sort of difference to me. Also, it is true that this screen features Nokia's high-sensitivity glass augmentation that allows it to be used with gloves. I can successfully choose music, tap on tiles, and even text without unnecessary effort. - Compared to my 1ghz HD7 running Windows Phone 7, this device is incredibly quick. WP7 was not a laggy operating system by any means, but the 1.5ghz dual-core in this device plus WP8 is a dramatic change. I have experienced absolutely no lag, whether I am switching apps, opening apps (the splash screens for most apps appear for less than a second, even with some video games). Alot of this is due to the OS itself: WP7 was built on Windows CE which had its own hardware and coding limits. WP8 shares the Windows 8 kernel for maximum hardware compatibility and optimization. I'll leave reviews of the actual Phone 8 OS to the rest of the Internet.... but it is elegant, beautiful, fast, capable, and very very under-appreciated in the marketplace. I believe this'll change, and am recommending my company to deploy Windows Phone 8.</t>
  </si>
  <si>
    <t>Matt Morgan</t>
  </si>
  <si>
    <t>Elegant Device With A Few Quirks</t>
  </si>
  <si>
    <t>I moved to a Lumia 822 Windows Phone after having had a first generation Droid for several years. I was happy with my Droid and it worked well, but after it finally started to degrade it was time to move to a new phone. I decided to try the Windows phone platform for no reason other than wanting something different, and of the options available to me I was most impressed with the Lumia 822. I wish I had made this switch a while ago... The Lumia is a larger phone than my original Droid, and I was a little apprehensive when I bought it because of this. My concern was that it would be bulky and would be cumbersome to use, but this has not been the case. It fits almost perfectly in a pants pocket and it is just the right size when in operation for comfortable talk. It is large enough to allow for talking into the actual receiver instead of relying on the way someone holds the phone which means consistent sound clarity for the person on the other end. Call quality has been great. So far I have had no issues with the ability to speak and be heard in a call. In fact, when switching between speaker phone and regular calling mode the person on the other end has said that they cannot always tell the difference. This was an unexpected bonus - most phones I have used do not work as well as speaker phones. It is important to understand that this phone does not have a standard physical QWERTY keyboard but instead has a virtual keyboard that it displays on the screen. This is becoming the norm anymore, though I personally prefer having a phone that has a physical fly-out keyboard. In use, the keyboard works fairly well though I have occasional issues with tapping the right keys as I have larger fingers which means that sometimes the phone registers the wrong button pressed. This is more the exception than the rule but it happens often enough to merit attention - if you have larger hands, be aware that typing can get a little frustrating if you're in a hurry. The greatest difficulty I have had with this phone is when using it with the car. I have a Ford Focus with full Sync system, and my Droid worked flawlessly with it. The Lumia works almost as well, though I have had the same problem many have had - when making an outbound call the system can shift into privacy mode and no one on either end hears anything. I have found that by using the phone to dial instead of using voice or the dashboard keypad the problem can be completely avoided but this is inconvenient. Recently my phone downloaded a large update and since then it seems to be working more consistently - time will tell if this has truly fixed the issue, but for now I have an acceptable workaround. Now, about Windows 8 on the phone... I am not a huge fan of Windows on the normal (non-touchscreen) computer, but on a touchscreen phone it seems like this is the way a phone should work. The Windows phone OS is very intuitive, easy to use and it just works. I love the tile-based screens. With my Droid I occasionally had issues where I somehow scrolled to a different screen and got icons messed up because of it; I have not had any issues of that kind with the Windows OS and so far am absolutely pleased. The one drawback I have with the platform is that once in a great while the phone will simply reboot without warning - never during a call (so far) but always unexpected. To be fair, I had the same problem with Android at about the same frequency, but it still needs to be mentioned. As at least one other reviewer mentioned, the number of apps in the online store is small compared to the quantity of apps in the Android or iPhone store. So far I have had no problem finding applications to suit my needs. There are more applications being added all the time but the problem is that the market share does not favor the Windows phone. The biggest targets are Android and iOS and that is where the majority of the applications are found right now. There is one application that I have been unable to find that I think is sorely needed - a reputable security suite. As I write this I have found none at all. I have looked at Norton and Kaspersky in particular for applications of this type and they do not support Windows 8 on the phone. To me, this is a big deal. There are partial solutions in the store but so far I have not found an antivirus or anything else that would be termed good mobile security. I do sincerely hope this is corrected soon. This is not a shortcoming of the phone itself; rather, it is a reflection of the Windows 8 mobile market share. The Lumia 822 is not without its quirks and issues but overall it is a very nice phone. It has a good feature set, it is easy to use and it's the right size for me. When it eventually dies, I will likely get something similar.</t>
  </si>
  <si>
    <t>KC</t>
  </si>
  <si>
    <t>Awesome phone! Able to use this with other carriers as well</t>
  </si>
  <si>
    <t>I LOVE this phone. Have had it for years, no issues. I'm a Windows Phone convert - the OS is smooth, reliable (absolutely zero issues in all the years I've had it), intuitive, and exceptionally easy to use. The Lumia cameras specifically are fantastic - great resolution, and videos are crisp and clear. The Lumia Camera app (free) is definitely worth downloading as well, if you like to adjust ISO/white balance/etc while snapping pics. This thing is so sturdy I stopped putting a case on it, and the screen is STILL pristine, despite dropping it constantly and leaving it in my bag to rattle around with my keys. Only thing I've ever done is replace the battery after several years of battery abuse on my part (I highly recommend buying the OEM version if you do so, got one on Amazon for super cheap and it's been great). It fits nicely in a pocket and your hand, and screen is nice resolution and large enough to view even dense web pages comfortably. Important note - it turns out you can use the Verizon-branded Lumia 822 with ATT, and likely other carriers, by inserting your carrier sim card and simply manually changing the internet APN settings (ATT has an APN settings guide on their support pages for this very reason, others probably do as well). Took about 20 seconds, and voila. Yay! Mentioning this, because I was crushed when I thought I couldn't use this phone after a carrier switch!</t>
  </si>
  <si>
    <t>J. Rothwell</t>
  </si>
  <si>
    <t>Beautiful and Innovative Phone</t>
  </si>
  <si>
    <t>Basaed on reviews and confidence in Nokia, I switched from a Motorolla Droid 2 Global, which I liked, to the Nokia Lumia 822. Here are some of the main reasons why I am delighted with that decision after having a chance to use the phone: The Lumia 822 camera is excellent; the video and photos are clearer and the lighting more natural than the droid's camera and any smartphone I've seen. The Lumia music features are amazing. Not only can you sink all of you ITunes material with the Lumia device, Nokia provides a free no-add Pandora-like service. Moreover, I've downloaded an app "Amazing Music," which allows you to stream and store quick links to entire albums. Nokia/Lumia's driving and mapping services are rated as the world's best. Though I haven't taken a road trip yet, I tested it with my commute to work, which involves walking and taking the metro: It was incredibly accurate and even told me the stops in between the one I needed. The homepage is incredible. The Windows operating system lets you customize the location and prominence of your apps, and let's you pick a few for live constant updates. For example, when you "pin" your contact to the front page (or further down), you see his or her facebook, twitter, or linked-in updates displayed overtop the app. So, you don't even need to log into Facebook to see what your closest friends and family are posting. Indeed, the Facebook and twitter synching is the best I've ever seen. It takes seconds to take a photo, post it on Facebook, and tag your friends. It even remembers your recently used tags. It also shows pictures you were tagged in as a banner as you scroll and read upadates, which you can change if you want. Another plus is that Microsoft office is readily available, so you can edit Word documents and Excel documents, which is very useful for work. It also has a family room app that allows you to sink to-do lists, grocery lists, and anything else across phones and accounts with anyone who has a facebook, hotmail, or MSN account, or wants to create one for free. The keyboard is my only complaint, since I have big thumbs. I moved from the slideout QWERTY from Motorolla to the Iphone-like keyboard here. Still, it is larger, I believe, than the iphone board when you turn it sideways (it has a very wide screen), and the word suggestion tool is very good. I'm getting better at. The app store is a minor issue too, as developers are still getting use to Microsoft's new and impressive operating system (Windows 8). Yet, there are many excellent apps, and almost all of the apps I used with Google's operating system are available (and often look even better), including: Public transit trip planners, Gmail, white noise, chess, YouTube, a photo editor, Wikipedia, Facebook, a flashlight, bike share services, weather channel, a public parking payment app, and The New York Times. For gamers, there are an increible number of options, including Xbox compatibility, but I don't play games other than chess. Overall, these issues are minor. The best part of the phone is its elegance and beauty. The image, picture, and video quality are the best I've ever seen, and the tile colors can be easily changed to your mood or preferences. The conversation and sound quality is also superb. It is easily one of the best phones on the market and is roughly half the price. I highly recommend it.</t>
  </si>
  <si>
    <t>W. Dillon</t>
  </si>
  <si>
    <t>The 822 is overall a solid phone. The screen looks great, and while it's not as high of a resolution as some other phones are, it still looks excellent, and video looks really good on it. Call quality is good. The speaker for music isn't that great, but it gets the job done. The phone is built well, and it's survived a few drops. I love the fact that it has a microSD card slot and a removable battery. I have a 64GB card in it with plenty of videos and music on it. Currently you cannot have apps on the microSD, which is a bummer, but not a huge deal. As far as the OS, WP8 is awesome. It's beautiful, super fast, and has a lot of cool things built in. It is currently missing some features, but it is expected that Microsoft will add many wanted features with future updates. The live tiles are awesome, I couldn't imagine a phone without them now. The one thing I do miss is the ability to sync with Zune (WP7 had this ability), which, in my opinion, is the best syncing software out there. Hopefully Microsoft will add the ability back as many people have cried out for its return. So overall the phone is great. I do recommend it, but do know that there aren't as many apps as iOS or Android, though they are getting there, and most popular apps are already available.</t>
  </si>
  <si>
    <t>Wilson</t>
  </si>
  <si>
    <t>Slightly Disappointing</t>
  </si>
  <si>
    <t>As someone who is very into Andriod, I decided to go out on a limb and try out the Windows OS. I have had this phone for about a year now. I am not going to lie, I am pretty disappointed by the phone and the operating system. but it works alright for what it is. PHONE: I have issues once or twice a week where the phone will shut off unexpectedly. After consistently happening for this long, I was hoping a software update would help fix the issue but it clearly has not. This leads me to believe it is a hardware issue, but the people at Verizon keep telling me it's a software issue and the next update would fix it. As far as durability, this phone is an absolute tank. I have yet to put a case on my phone (living dangerously) and I have dropped it a handful of times. There are some scratches on the corners of the plastic housing, but the screen is in perfect condition. The response time has it's ups and downs. Some times it will be lightning fast, some times it will lag a few seconds. I am always careful to kill all my tasks too. WINDOWS 8 OS: This OS looks sweet. I love the minimalistic layout and the customizability it has. In terms of function, it's kind of limited. Nokia has put out a bunch of really cool apps, like city lens and panorama. The GPS system it comes with is absolutely amazing. It beats all of my friends iPhones and Androids to crap. I would argue it rivals a legitimate GPS system for your car. But in actuality I don't use all of the stock apps to much. The live tile idea is awesome, but it rarely works how it should. They don't load properly until you open the apps, then they will update, which kind of defeats their purpose. The ideas they have going into the OS is great, but they need some optimization. App development is leagues behind Apple and Android. If you're someone who likes a lot of apps, you're going to have to rely on a bunch of 3rd party software. If you're okay with that than go ahead, but I prefer to go with the big developers. It seems like no one really makes quality apps for it. Give it a couple years, i bet it will be fine, but until then I am not going to rave about app availability. OVERALL: I will not be getting another windows phone. I would not really recommend it to anyone else unless you're more business oriented. As a college student I find Android and Apple will better suit my desires. It's not well enough developed for me to really get into it. It was well worth the try, but it's not for me.</t>
  </si>
  <si>
    <t>Techno Guru 2014</t>
  </si>
  <si>
    <t>Excellent 4G LTE Smartphone with some limitations</t>
  </si>
  <si>
    <t>I purchased this phone as an emergency backup phone should my primary (Samsung Galaxy Note II) ever need repair or be out of commission. I was able to pick one up off Ebay for roughly $140.00 and it was one of the better investments I have made. Before writing this review I will tell you a little about my tech experience: I've been with verizon for over 8 years, have used IOS, Android (current) and intermittently used Windows Phone Operating System. Each operating system (and ecosystem) has its advantages and disadvantages, as does the manufacturer. Let's begin with what the Nokia Lumia 822 has going for it. Pros: Build Quality-- The Nokia Lumia 822 is exceptionally well made. While thicker than most smartphones currently on the market, this phone feels surprisingly good in the hands. The weight is evenly distributed throughout the body of the phone, and all the necessary buttons (i.e. power, volume, and camera) are located on the right-side for easy one-handed use. The true black display is 4.3" and is doing a well job of displaying color. This phone is readily viewable outdoors at 75% brightness, and the Gorilla Glass 2 glass panel is very durable (Though I would still recommend a SKINOMI TECH SKIN SCREEN PROTECTOR for added protection). Battery Life-- The Lumia comes with a 2100MHA battery. This is one of the largest OEM standard batteries a manufacturer can put in a phone right out of the box. (For instance, the original galaxy nexus on verizon only came with a 1800, with an extended that pushed 2100). Depending on your use the phone can last a solid 20hours of light-moderate use, and roughly 12-14 hours of heavy use (I define heavy use as video streaming). This is respectable battery duration and let's face it, most people will have a charger in the car, carry an external battery backup etc. Operating System: Windows Phone 8 Operating System is extremely user friendly. You are limited in personalization but that's not necessarily a bad thing. Live-tiles (which are re-sizeable) dominant the viewing screen and like with most functions, a single tap opens the desired program. Unlike other operating systems (i.e. android and IOS phones), windows phone provides you the ability to REMOVE BLOATWARE FROM YOUR DEVICE WITHOUT THE NEED OF ROOTING/JAILBREAKING. This, for me, is a huge plus as rooting a device generally voids your warranting at you run the risk of damaging (bricking) your phone. Manufacturer Support/Investment-- Nokia's suite of apps are simply AMAZING. You get Nokia Map/Drive and Nokia Go-Music. The Nokia Map/Drive is similar to Google Maps and Navigation. The Nokia Go-Music is a FREE music streaming service native on all Nokia smartphones. This app is similar to Pandora but unlike Pandora it is commercial free, you do not need to register, and you are allowed to download approximately ~250songs for offline use. Nokia customer/tech support is also one of the best. GLOBAL ROAMING/UNLOCKED-- One of the primary reasons I bought the lumia is that ALL WINDOWS PHONES FROM NOKIA ARE REGION-FREE SIM UNLOCKED. Meaning, so long as the carrier (other than verizon) produces the cell bands the phone's modem can pick up, you will be able to use the phone on that network. The Lumia 822 CAN BE USED ON T-MOBILE, ATT, ROGERS... and EVEN OVER SEAS. Verizon, a CDMA network, offers very few phones that are unlocked, let alone as capable of being used on GSM networks. So not only is this phone a good back-up phone, it's also a phone which can be used in case you want to switch carriers and don't want to sign a 2year contract/buy a new phone. Cons: Lack of Developer Investment-- The Windows Store has roughly 150,000 apps on the market, as compared to IOS and Google which have over 700,000. The list of apps also grows very slowly in Windows Store-- some of the more popular apps aren't available either. Lack of Mainstream Appeal-- The lack of personalization is a deterrent for some. The live tiles can get boring. &gt;&gt;List will be updated at a later date</t>
  </si>
  <si>
    <t>Cheeky</t>
  </si>
  <si>
    <t>I've had android phones, blackberry phones, and others. The Nokia 822 is by far my favorite. I've never had an issue with this phone and I've had it for about 9 months now. The Windows Phone platform is really cool as far as I'm concerned, and the apps available cover a lot of bases. Do they have as many apps as Android or Iphone? No. Do I care? No. The fact is there is an app for everything I need and want, and there are more being released all the time. The user experience on this phone is so good, my two daughters (ages 15 and 12) both wanted this phone, so they each have one now. They are the only ones in their circle of friends that have a Windows phone. Do they care? No. I think I taught them well. 'Nuff said. Highly recommended!</t>
  </si>
  <si>
    <t>A real review from a real person</t>
  </si>
  <si>
    <t>This phone is absolute junk. From the first day I got it from Verizon I've had NOTHING but problems. I've had androids that were better than this useless phone. You would think that if the two greatest tech companies in the world (Nokia and Microsoft) teamed up to make a phone, it would be something of top quality but this isn't the case unfortunately. I've had so many issues with this phone that I had to call Verizon to get a new one..and the new one was EXACTLY the same..im not even going to waste my time calling them again because im so done with verizon and im done with windows phones. These phones are like this straight from the factory because of improper testing by Microsoft, improper testing by Nokia and worst of all...verizon for not intervening when its in their best interest to provide their customers with good phones..because after all....its a telecom company..thats what they do. I am dissapointed with these reviews as well..either they're fake or people just dont know how to review a product or what a review even is. You're supposed to evaluate a product thoroughly before judging it. Everything seems nice when its new but when you have it for more than a year like me then you begin to see why it deserves one single star and nothing more. I came to windows from several androids because I got tired of all the bugs and unreliability that android devices have..also the fact that the phone looked incredibly gorgeous in the store and on YouTube. I can now say this is probably the worst operating system out of all 3 (android, apple, msoft) For crying out loud they dont even have proper apps like a fully functioning browser, a non browser based YouTube app that actually works, a chat app not even a proper video chat app. Everything is garbage.. - phone shuts off at random times once a week - the microphone doesn't function when pressed against your ear and no one can hear you..because for some odd reason the mic is at the earpeace - the back cover is paper thin and the phone is hard to assemble if you need to take the sim out or access the battery compartment - GPS is literally useless unless you want to be taken to a random location you didn't ask for ( happened to me a lot of times) unfortunately nokia thought it was a good idea to block their customers from using the only functioning maps app available..which is google maps..because they have a stupid partnership with windows..so now I have to use a map app that doesn't work - Browser closes by itself..the back button doesn't take you back to the last page you've visited - phone has problems loading images in the browser - problems loading webpages - silent mode isn't silent mode at all, its vibrate mode, loud mode doesn't have the option to turn off vibration - apps close by themselves daily - phone locks up for a few seconds at a time - the app store has probably 1/10th the amount of apps that android does - contact transfer to windows live doesn't work (I've lost so many numbers after I got a replacement for this phone from Verizon - after turning flash off on the camera phone the flash still flashes - highlighting individual words isn't accurate..the phone highlights the complete sentence instead - messages sometimes dont get through - Bing sucks - battery life is really bad - the phone wasn't properly tested - this is my last windows phone On a positive note the phone is extremely rugged. You can probably drop this phone from the first floor of a building and it will still work. This phone is a mess stay away</t>
  </si>
  <si>
    <t>I. Smith</t>
  </si>
  <si>
    <t>excellent phone!</t>
  </si>
  <si>
    <t>I've owned so many phones from all OSes... And this is one of my favorite phones, hands down. Windows Phone 8 has minor, but very nice upgrades over windows phone 7. Most impressive is the hardware. I never owned a Nokia phone, but this one is really nice for the price. The quality and feel are excellent. Highly recommended.</t>
  </si>
  <si>
    <t>Sierra Sam</t>
  </si>
  <si>
    <t>Just a great phone!</t>
  </si>
  <si>
    <t>I switched from an ancient iPhone and could not be more pleased. I was a little unsure the first couple days if I had made the right choice, but I did. I actually use my phone as a phone and I have a hearing impairment. Sound is very good and is this thing ever fast. Only drawbacks I can see is I wish the speakerphone was better and that the battery lasted longer. Try it, you may like it. Mine was particularly appealing as it was free through Best Buy matching WalMart. Update 12/12/12-I really like this phone but the battery just does not cut it. I have everything turned off and it still drains like crazy. I am running a WPBench test on it now and may try and exchange it tomorrow. On my old iPhone 3G with my normal usage it would go 3-4 days. At best, the 822 will go one day. I am hoping this is a defective phone/battery.</t>
  </si>
  <si>
    <t>Art Vuilleumier</t>
  </si>
  <si>
    <t>Works Flawlessly</t>
  </si>
  <si>
    <t>I've had this phone since 2012 and it's worked flawlessly ... only drawback is that Microsoft won't be updating this model to Windows Mobile 10</t>
  </si>
  <si>
    <t>Gary Watson, K6PDL</t>
  </si>
  <si>
    <t>Very Happy with my choice</t>
  </si>
  <si>
    <t>I was interested in trying this OS and I keep hearing good reviews, even from the Apple fan-boys. The start screen is fun to watch and it definitely gets attention. So far it is very stable. Not one single lockup or crash. It happened all the time with my Galaxy S. There are only a couple of Apps that I haven't found a substitute for, but something will come along soon.</t>
  </si>
  <si>
    <t>Gretchen Kromer</t>
  </si>
  <si>
    <t>Cute Phone but Not Ready for Prime Time</t>
  </si>
  <si>
    <t>My 3-year-old XV6800 smart phone was working fine but so obsolete that I couldn't use Wi-Fi in some locations, so it was time for a change. I spent several months considering my options and settled on the Nokia Windows 8 phone, partly because I'm a Windows user and partly because of the extra-good camera. Over the next two weeks I had a lot of problems with it, mostly software-related, so I traded it in for an Android. Whenever I get a new piece of equipment, I like to start off with the user guide in front of me so I can survey the features and be sure I understand how everything works. The introductory booklet said I could get a user guide by downloading it or by calling Nokia or Verizon . The guide was full of graphics and fancy fonts and choked up my printer so I called first Nokia and then Verizon. Both said that they would not send me a user guide. An obliging Verizon store rep finally printed one for me. I connected the phone to my Windows 7 laptop. It found the phone and gave me a link to download the necessary software. I downloaded it and tried to install it but got the following error message: "Windows Phone requires Net framework 4.0. Please install from '[...]" No actual link was given and the address didn't work but I managed to find the necessary page and downloaded the software. After that the laptop recognized the phone but I was not able to set up playlists using either Windows Media Player or Zune and finally gave up on that. I haven't taken the time to tackle this issue on the Android. I'm still using my old phone to play music at the gym. When I tried to get help from Nokia and Verizon they didn't seem to know what to do either. If manufacturers of hospital equipment or kitchen appliances treated their customers this way there would be lawsuits; why do we tolerate this sort of behavior in the case of tech companies? The front screen of the Nokia phone with the flipping tiles was very cute and I loved being able to make a little mini version of my blog page there but these features were not enough to compensate for the hassles. Also, after the withering review by Walter Mossberg in today's Wall Street Journal, I won't be upgrading to Windows 8 anytime soon.</t>
  </si>
  <si>
    <t>Christian Book Reader</t>
  </si>
  <si>
    <t>Nice Phone, But...</t>
  </si>
  <si>
    <t>I purchased this phone directly from a Microsoft Store based on many positive reviews. After using the phone for a couple of days, I seriously question whether the reviewers actually use this phone as their primary smartphone. I consider myself an average smartphone user, and based on the Lumia's still lacking features, I have since returned the phone. However, I would highly recommend buying products from a Microsoft Store as they are very helpful answering questions, and have a good return policy. Here are the things that I liked about this phone: * The screen is bright and crisp. * The email and calendar apps have nice features and are easy to use. * The battery life was very good. * Call quality was good. Here are the things that I did not like about the phone: * The Nokia Drive navigation app does not announce street names. It does show the names on the screen, but having to look down at the phone defeats the purpose of using voice enabled navigation. * Many websites do not recognize the phone as a mobile device, so the page is the desktop version. As such, the text does not automatically wrap across the screen. * A widely used podcast/mp3 was not recognized by the phone, so I was unable to download. * There are still quite a few popular apps that are not designed for Windows 8. In summary, if the above items were addressed, I would definitely purchase this phone.</t>
  </si>
  <si>
    <t>Don't buy to use in GSM network Or better avoid Verizon WP8 phones...</t>
  </si>
  <si>
    <t>Although it works it Verizon network, they are altered the WP8 OS in such in way that it's GSM capability cannot be used. It disallows these in GSM mode -Changing APN -Sending SMS (group sms also) (For now, you can downgrade OS to pre portico update &amp; enable these features) Nokia Customer care has said, based on Verizon request, they have disabled these features. And same they will do in upcoming WP8 phones. Verizon said they can restrict customers in whatever way they want. Verizon greed !! Note Microsoft customer care said they will not do anything in this case despite the fact they claim they will control the updates, features in OS</t>
  </si>
  <si>
    <t>Nakinc</t>
  </si>
  <si>
    <t>Defective Lumina 822 and My Experience with Nokia</t>
  </si>
  <si>
    <t>I love Windows 8, I like this phone, I owned it for less than 24 Hrs when it slipped between my bed and its foot board, as I went to retrieve it, it fell less than 1 foot to the floor and cracked the glass from one side to the other. Not a scratch visible on the phone or a cracked place on the glass. I contacted Nokia customer service and they refused to do anything about it except to tell me to call their service center, since this phone has Gorilla glass, a gentleman commented on my review and advised me of the same, I am now convinced that this phone was defective from the factory, repair will be 143.00. this is un- acceptable , My previous phone was a Galaxy and I dropped it at least a dozen times over the 3 years I owned it, no broken glass ever. I understand glass breaks, Think twice before you buy this phone unless you never drop your phone (LOL). Oh by the way you cannot just replace the glass itself it requires the entire Display unit as it is all one unit so expect to pay big bucks to replace broken glass, Verizon offered this phone for 50 bucks /2year contract, now I understand why. I have to say otherwise it is a great phone but companies must back their products or lose their customers. I have insurance on the phone they will replace for 99.00 which I appreciate but this is really a Nokia Problem and I will never buy another Nokia product because of this.</t>
  </si>
  <si>
    <t>D Martindale</t>
  </si>
  <si>
    <t>Nice Phone, But camera didn't work.</t>
  </si>
  <si>
    <t>This phone came in yesterday and I was excited. Everything appeared to work fine and fast until I opened up the camera app. Or any app with a camera, like snapchat. Right after opening, the app just goes black and crashes. I have tried 2 hard resets and that still didn't fix it. Other than that, very solid phone. Should I send it back?</t>
  </si>
  <si>
    <t>Stephanie Towers</t>
  </si>
  <si>
    <t>Replaced old phone with same but updated - Matched perfectly !! Love it !</t>
  </si>
  <si>
    <t>My old one finally died and this is a perfect match !</t>
  </si>
  <si>
    <t>Leanne J. Kuhlmann</t>
  </si>
  <si>
    <t>The Lumia 822 is a great phone. We've had two of them and they ...</t>
  </si>
  <si>
    <t>The Lumia 822 is a great phone. We've had two of them and they worked just fine. however, this one came faulty and had to be returned.</t>
  </si>
  <si>
    <t>J</t>
  </si>
  <si>
    <t>Good replacement</t>
  </si>
  <si>
    <t>Donna</t>
  </si>
  <si>
    <t>Love my new phone. Great working n just like old one.</t>
  </si>
  <si>
    <t>ThatMan</t>
  </si>
  <si>
    <t>Chose Nokia 822 over HTC 8x and iPhone5</t>
  </si>
  <si>
    <t>This is the most fun phone I have ever had. (I replaced my iPhone 3 with it) I originally ordered the HTC 8x Windows phone but when I went to the store to look at them I compared the HTC 8x and the Nokia 822 side-by-side and chose the Nokia. Holding the two up together, one in each hand, I made the following observations: 1) The screen dimensions appear to be exactly the same 2) The HTC was taller without adding any additional usable screen size. Just extra blank space in each end. 3) The slightly higher screen resolution on the HTC doesn't look any different at all than the Nokia. In fact the Nokia looked better. More vivid, more contrast. 4) The Nokia feels better in my hand. The HTC's tapered edge feels like holding a sheet of glass.. It's not nice to hold in the hand. 5) The Nokia was heavier.. I told the Verizon girl that I wasn't having any trouble lifting it though. hehehe. The slight increase in weight gives you a removable battery! 5) The HTC's screen face was much hotter than the Nokia. It was actually radiating heat. 6) The blue HTC that I ordered looked purple instead of blue. It's too bright of a blue.. looks like a girl's phone to me. 7) The Nokia Drive application does turn-by-turn nav with 3D.. looked better than what HTC had and worked great on my recent trip. And the deal clincher.. 8) the Nokia 822 has Nokia's "City Lens" feature. Way cool. When you are looking for a restaurant or gasoline or store.. just point the phone around and it shows you where those things are and how far away they are and in which direction. I love it. I could have also bought the iPhone5 instead but it just didn't excite me at all. More of the same old thing in a taller screen. Yawn. Windows 8 is really cool to use. I think it's going to be a big hit. After my comparison at the store I canceled my HTC 8x order and bought the Nokia 822 on the spot. I'm very glad that I did.</t>
  </si>
  <si>
    <t>Average &amp;#34;K&amp;#34;</t>
  </si>
  <si>
    <t>Great change from iPhone boredom</t>
  </si>
  <si>
    <t>To start off, I have to disclose that I bought this from VZW directly and not from Amazon. I should have since it might have saved me $50, but that's OK. I just don't like reviewing things on Verizon's website. Still, the Nokia Lumia 822 is a pretty slick device. I'll break this review down into cons and pros to make it a little more coherent. Let's start with the cons since there are so few. Cons: 1. Screen Resolution- Now I'm not a resolution snob, but moving from an iPhone 4 with a retina display to this gave my eyes a little trouble for the first few hours. The pixel density is lower, so some of the images and apps that run across both platforms lose a bit of visual fidelity in the translation. Still, the 822's color palette mostly makes up for this by producing some of the most vibrant contrast I have seen on a small screen. 2. Iffy body design- I hate to keep comparing this to the iPhone, but that thing had a solid body design. Even with the glass front and back panels, the thing felt substantial and well constructed. The 822 feels like it is made out of lightweight plastic, because it is. The phone feels nice to hold, and it doesn't weigh as much as you would think, but it lacks some of the rigidity that I like in a phone. I've used a number of different smart phones over the years (blackberries, Android devices, iPhones), and most of them felt solid, but the Nokia just falls short here. Every time the phone vibrates, the housing rattles just a tad too much for my liking. The side buttons are a little bit too flat against the phone for my fingers as well, and they feel spongy when pressed unlike the tactile feedback of the volume keys on the iPhone. 3. Strange reception issues- I'm not sure if this is a 4G thing or not, but this phone has trouble getting more than two or three bars of reception at my house, and all of my past phones would pull either full or just under full reception. I haven't had the chance to test this thing out in lower reception areas, but not getting good results at home is a bit concerning. All calls and data tests have been favorable so far, so maybe the indicator is subjective. Time will tell. Pros: 1. Super Intuitive interface- If anyone is looking for a change from the mundane Apple interface, then Windows 8 phone is the way to go. Everything from the initial setup of the phone, to customizing the arrangement of tiles is exceptionally simple and easy to follow. There isn't much in the way of bloatware on the phone out of the box, but there were a few programs that I chose to delete. I would suggest going to the marketplace right off the bat to download many of the Nokia apps that are available though. Several of them serve to enhance the camera software which is pretty basic from the start. The new functions will be worthwhile. Setting up multiple emails is extremely easy, and the integration of my Xbox live account, I can use the Lumia 822 to control my Xbox 360 or transfer music and pictures across platforms! Everything about the Windows 8 interface works well on a mobile platform. The only thing I don't like is that I would rather use Google search than Bing, but I can always use the browser for that. 2. Speedy Processor- My iPhone 4 feels like a bit of a slug now after using this thing for a day or two. I know the iPhone 5 now has a better processor, but nothing else feels different enough about that phone to make me want to stick with the brand for another 2 years. I 822 offers the same functionality of more expensive devices, and the Nokia apps sweeten the deal even more. I loaded up the Nokia City Glass app yesterday, and in the blink of an eye the device pulled up information about my surrounding area. I never got any mapping tools to work so well on my iPhone 4 or my wife's 4s. The 822 might not have Siri, but I don't need it with how well everything flows together on the Lumia. 3. Solid battery life- Phones perform so many functions these days that it's hard to remember that I probably only charged my phone once every two or three days back before I had a smart phone. Still, when a phone is able to go a full ten hours on a stock charge while I'm fiddling around with getting it set up and playing with apps and so on, it gets my endorsement. It's true that it would be best to charge the 822 every night, but there are battery saver settings for those of you who don't use the phone all day like I do. The standby time on this phone isn't setting any modern records, but it's good enough. Still better than that HTC incredible I used 2 years ago. That, and as long as you back out of programs properly instead of hitting the home button, they shut down automatically without having to run a task manager/killer. Overall, the Nokia Lumia 822 is a great value for the price. It keeps up with more expensive devices quite capably, and offers several features that it's HTC 8x cousin does not which made my choice just a little easier. The 822 is not without its flaws, but for someone looking to change things up a bit, this phone definitely hits all the right notes. Windows 8 doesn't disappoint. Update: One week in, and I'm still liking this device pretty well even if some of the initial new phone excitement has worn off. There are just a few more things that I have uncovered over the course of the last week that I would like to point out. The first has to do with the app store, but I'm not here to complain about the lack of content. I know that it will take a little time for the app library to grow enough to satisfy most early adopters, but that's not why I bring it up. In fact, my issue is primarily with just one app that came preloaded on the phone which is Nokia Music. The program works in much the same way as Pandora or Spotify, and it gives you the ability to choose genres of music or specific artists to choose mix radio lists for easy access. The only problem is that if you choose a specific artist so that you can hear similar artists the program doesn't add tracks by your original artist to the rotation. I listened for around 3 hours the one day without hearing a single song from the artist that I used to start the search. Maybe this is just an issue with how I am using the program, but I haven't been able to work it any other way. It's not a game breaking flaw, but it's puzzling. On the up side, there is a Google search app now for Windows that I use instead of the Bing search programmed into the phone. Bing isn't bad, but I don't like the way the search results are displayed. Google is what I'm used to. Another thing that I was initially concerned about was photo quality after so many others had raved about the 8 MP camera on the 822 before I purchased it. Most photos taken with the camera will look pretty so so on the phones screen which is a bit off putting, but once they are transferred to a PC, they really look much better. It's a bit puzzling why such a nice camera was paired with a standard definition screen when the display is not capable of showcasing the image quality properly, but it's not that big of a deal. All in all, still loving the Lumia 822. Update 2: 02/06/2013 After two months carrying the Lumia 822, not much has changed regarding my initial opinions about the phone, but I will say that the general phone boredom that comes with having a phone for a while may be setting in somewhat early with this one. It has nothing to do with the interface or with the basic smartphone functions, but more to do with the lack of any substantial app support for Windows phones. I know I originally said that a lack of apps wasn't that big of an issue, but even though the Nokia apps are pretty rock solid and the Windows 8 OS is great, I want to expand my experience in ways that the relatively empty app store won't allow. I'm not talking about games or ringtones or productivity tools, but rather the lack of some of the more basic multimedia and social networking apps that Apple and Android phones have been offering since they launched. For example, there has yet to be a solid Facebook application built for Windows Mobile OS that works as well or has the level of functionality that other OS platforms have. The free Facebook apps that ARE available allow you to view status updates, post pics, or like and comment on posts, but every time you back out of a post, you are bounced back up to the top of the feed. How frustrating. Also absent are many of the streaming web radio apps like Spotify and Pandora. At least the Nokia phones have the Nokia Music platform, but as I have discussed earlier, they are a poor substitute for more time tested programs. Not having these smartphone staples hasn't broken my experience with the Lumia 822 yet, and there may be some hope for the platform once they earn more developer support, but it's not clear when or if that will actually happen. I really like the Windows 8 mobile OS, but it may be difficult to stick with that option when it comes time to upgrade. Hopefully Microsoft steps up their game, or Apple and Android offer a more compelling alternative by then.</t>
  </si>
  <si>
    <t>AshertopiA</t>
  </si>
  <si>
    <t>Review from Linux Using, PC building, Android Rooting, Techie</t>
  </si>
  <si>
    <t>I've had the opportunity to use this phone over the last couple weeks and I have to say that I am blown away by how convenient this OS is! Let me get this out of the way first so you know where I'm coming from: I have built and troubleshot PCs since Windows 3 all the way through 8 and Linux/Unix/Ubuntu, owned and used (and rooted) phones and tablets using the Android OS from the original Droid through the Galaxy S3, Droid DNA, and Galaxy Note 2, and have used (but didn't like; don't hate me) the iPhone OS from 4 through 5 as well as Mac OS, and I use anywhere from 50 - 150 GBs a month on my months plans. All that to say I am not your average user and I am not a "light" or "simple" or "easy" user. And I frakkin LOVE this phone! How is it better than Android? -I love the integration of all the social networking with the people live tile. If you touch People and slide right you'll get all the status updates on your favorite people in your phone book, Facebook, Twitter, Linked In. If you set up a live tile for your special someone, like I did with my wife, I got live updates everytime she posted something and the tile changed background pics based on her uploaded photos at Facebook. So just looking at that tile on my screen I see everything they are doing. -I love the ease and lack of clutter of the live tiles. On Android I often end up with 3-7 screens full of widgets and icons (and in Ice Cream Sandwich folders) and I still feel like I can't find anything. The app drawer gets messy as well because everything get's dumped in there. In Windows Phone, you pick your favorite tiles and put them where you want. I put the games, Xbox, ESPN fantasy football, and NFL Mobile all the way at the bottom so I just scrolled really fast to the end and got to my favorite non-functionality apps. I left my email accounts (all five) up towards the top with my calendar, texts and so on. It was just a relief to know where things were. I can still access all my apps by merely swiping the home screen right. -I love the Data Sense. It automatically compresses data, switches to WiFi, and helps save data usage. This is great for those who are on a limited plan. -I love the Kid's Corner, where you set up apps for your kids, swipe right from the lock screen and only the apps you gave permission for your kids to run are available. Unlike Android or Apple where they still have access to all your apps (and email, calendar, etc) but can't buy things if you set up a PIN or lock, with this your kids never even see those apps. -I LOVE the integration with Xbox. As a long time Live member I love that if you play a game on this phone (even the free Minesweeper and Breeze) you get acheivements on your Xbox Live. You can also use your phone to control your Xbox 360 (with Smartglass, which is available on Android as well) and see your avatar, buy clothes, see your friends and last games/ apps run, etc. This integration is amazing and gives Windows Phone a killer app that they would be wise to play up. -Integration with Office and SkyDrive. SkyDrive is amazing anyway, but with free Office built in you use real Word, Excel, PowerPoint in phone with edit. -Xbox Games. You heard me right. There are some versions of Xbox games available in the app store. Civilization Revolution (the only Civ game on any mobile phone OS), Plants v Zombies, Carcassone, Final Fantasy, etc. (If you had cross platform ownership this would be THE selling point for gamers.) Why is this phone better than the 8X? -Nokia Apps. Nokia has a suite of apps that they developed exclusively for their Nokia phones (8X has more powerful specs but is built by HTC), like Drive+ (turn by turn directions,) music, city lense, and they even developed Draw Something for this device. -This phone feels more substantial and real than the 8X. The 8X feels like a tall iPod, with that ultra light, soft plastic cover that rounds from flat on the back. It is also a great phone, but this one feels hefty, solid and looks great in white. How is Android better than Windows Phone? -Apps. Windows is missing some of the apps that I use the most. Some app developers are MIA completely as of this review (like Google) but have indy developers making apps that work (like Gooroovster, GDocs, gMaps, GoVoice which are indy versions of Music, Docs, Maps, Voice.) But I'm still missing Voxer, Dropbox, most of the games, and a bunch of productivity. -Lack of keyboard options. Those who don't use Swype will not care about this and will actually like the auto correct, which is much better than the normal keyboards that come stock. But Swype lovers (or Flex T9) lovers like me will balk at having to peck away one key at a time. -I don't like having to pay for apps on Windows Phone that I already purchased in Xbox Live, especially since the apps are called Xbox Live apps. Why pay for Plants v Zombies on this phone when I already paid for it on Android and Xbox Live? This is a great phone, at an amazing price. It feels like Android did a couple years ago when we were waiting for all the apps. Once they get here this will be a great alternative for gamers, productivity/business users, and casual users/iPhone users wanting an alternative to Apple's high prices. Great phone!</t>
  </si>
  <si>
    <t>Edd</t>
  </si>
  <si>
    <t>I wasted so many USB cables and earphones on this device</t>
  </si>
  <si>
    <t>For some reason the usb cable goes faulty easily, I bought so many USB cables, and the same thing goes with the earphones. I liked windows phone 8 at some point, but the lack of apps and support were a drawback. I even bought wireless back cover and wiresless charger, few months and died. It was a horrible experience. I won't trust microsoft after this experience.</t>
  </si>
  <si>
    <t>great phones</t>
  </si>
  <si>
    <t>I now use the HTC but had Nokia for a couple years. The camera doesn't zoom and its thicker than the HTC. The battery will come out of the Nokia. The HTC on the other hand is a bit longer but its thin. Had to get an aftermarket battery for the Lumia. The battery doesn't come out of the HTC. They both have similar features so you don't have to learn to use both. They're both the same in alot of ways. The Nokia 922 is a Nice backup phone.</t>
  </si>
  <si>
    <t>love my Lumia 822 from verizon</t>
  </si>
  <si>
    <t>what a great experience. love this phone. really fast, great display and feels great in my hand. I enjoy the window os. MSFT did a great job with the social connectivity and ease of use.</t>
  </si>
  <si>
    <t>Mark B.</t>
  </si>
  <si>
    <t>-- Bad software where you are constantly and inexplicably being dropped ...</t>
  </si>
  <si>
    <t>Don't buy this phone, it's incredibly unreliable and the software is glitchy. Problems: -- Bad software where you are constantly and inexplicably being dropped out of applications to go back to the home screen. -- Poor wireless connectivity, often applications will say you have no internet or cell service when you in fact do. --Usb connector on the bottom is s***, most attempts to plug in do not actually charge your battery. Usually you need to spend 1-3 minutes fiddling around with the usb cord to get the battery charging icon and then sometimes it still randomly stops charging -- Phone randomly turns off. Yes, for no reason, your phone will just turn off and you need to turn it back on. -- After less than 4 months the phone is dead. Yes, dead, never to return. A true piece of s***. Summary: A true piece of s*** phone. Not worth your cash or the blood, sweat and tears of the factory workers churning out this garbage.</t>
  </si>
  <si>
    <t>Lawrence D.</t>
  </si>
  <si>
    <t>STAY AWAY FROM THIS PHONE</t>
  </si>
  <si>
    <t>my wife got this phone a couple of weeks ago because her friend had just picked it up. they both have been having trouble with this phone, as of today, this will be the 10th time i had to take out the battery to reset phone. First day no one received texts, remove battery. Next receiving double or triple text, remove battery. Now phone is frozen, remove battery. we have not added any apps to the phone, we have updated the phone(software) since. not worth the headache.</t>
  </si>
  <si>
    <t>Dan M.</t>
  </si>
  <si>
    <t>ReaderRoz</t>
  </si>
  <si>
    <t>I'm 14 and this is just fine and my mom didn't go broke buying it!</t>
  </si>
  <si>
    <t>Wayne A. Foropoulos</t>
  </si>
  <si>
    <t>Phone is top notch!</t>
  </si>
  <si>
    <t>Grant</t>
  </si>
  <si>
    <t>This is a great device, which I found to really exceed the reviews and attention it has received. I was originally hoping to get the Nokia 920, but it was not offered by Verizon. After a careful review of the specs between these two phones, I came to find that they are virtually identical with 4 main differences. 822 has over the 920: Removable battery (very important for me as I use my phone for tracking long bike rides and hikes using GPS and need to replace the battery) and Expandable Memory using a micro SD card. 920 has over 822: Improved screen (not really that noticeable side by side), image stabilization in the camera optics. This phone does everything I want. The NFC (Near Field Communications) is great for sharing photos and contacts with a friend. Its very fast and snappy, and the Microsoft Windows 8 software really impressed me. Everything (settings, photos, videos, etc) syncs to my private web storage on Skydrive, so when I take a photo, I can easily access it via the web site. The integrated Microsoft office is also really a nice feature. This phone is a great combo of quality hardware and well designed software. I'm really pleased with my switch from Android to Windows Phone 8.</t>
  </si>
  <si>
    <t>ajb</t>
  </si>
  <si>
    <t>A phone that's well worth its price</t>
  </si>
  <si>
    <t>When I first heard about this phone, I was rather curious about how good the phone itself would be. Microsoft had been advertising the new Windows Phone 8 for a while and for a bit, I was divided between this phone and the HTC 8X. What really convinced me to buy this phone was its price. But when I started using it, I started to like this phone even more. HARDWARE: This phone has 16 GB of memory with 1 GB of RAM and a Qualcomm Snapdragon dual core processor. Unlike the HTC 8X and even the Lumia 920, this phone has a Micro SD slot to expand its overall storage which is a real bonus for me. It features a screen with a 480 x 800 resolution. Despite the low resolution, the screen quality is excellent with bright and vivid colors. To be honest, you won't notice much distortion of text except in small fonts on web pages, but that can be fixed by pinch-finger zooming. SOFTWARE: It features the Windows Phone 8 operating system. However, Nokia's windows phones all feature Nokia apps which are a real blessing since without the apps, the phone would lack a voice navigation app. The Live tile feature is also quite useful for checking things quickly. For instance, I can use the calender app's live tile to see my to-do list for the day without having to open the app itself. CAMERA: The phone features both an 8 megapixel camera on the back of the phone and a 1.2 megapixel camera on the front. The quality of pictures from the front camera leave something to be desired, but most people will rarely ever use the front camera aside from taking pictures of themselves. The back camera on the other hand has superb quality and is also capable of recording video in 1080p. The camera has a couple issues related to the software, but that should eventually be fixed with a couple of updates. BATTERY: For me, the battery life was excellent. I was messing around on the web watching videos, listening to the music and just web surfing in general. The battery lasted around 11 hours despite the workload I put on the phone's processor. I can easily assume that the battery will last much longer when the phone is on standby. Turning off NFC (Near Field Communication) will help increase the battery life further. CARRIER: Verizon overall has been an excellent service for me. I've had Verizon phones since I was 16 years old and I never want to stop. The people at the Verizon stores are always friendly to me and I rarely ever find a spot without reception. For those of you who hate Verizon, but still want a windows phone, consider the Lumia 920 that's AT&amp;T exclusive. CALLS: The phone has exceptional call quality with a microphone that picks up my voice with exceptional clarity while I can easily hear what the person on the other end is saying with my speaker. It can be a bit loud for some, but adjusting your speaker volume will easily fix that. APPS: The App store has some good apps, but is overshadowed large number of 'junk' apps, but that may have to do with the fact that there aren't enough good developers creating apps for Windows Phones yet. However, I believe that in time as more people buy Windows phones, developers will take their time and begin developing more excellent apps in the future. OVERALL: I must tip my hat to Nokia for creating such an excellent phone at such an excellent price. Nokia has always had a reputation of creating durable phones that last a long time. I will easily recommend this phone to anyone and everyone who is thinking about buying a new phone. You can't get a better phone for $99.99. Period! Update: I'm seeing this phone available for $0.01 on Amazon. I thought a price of $99.99 was worth it so getting it for $0.01 is a steal! Update #2 (March 4, 2013): Three months later, I still like this phone. I've found that it syncs nicely with Windows 8 on my laptop and my Surface Pro with Office, SkyDrive, and its calender.</t>
  </si>
  <si>
    <t>Scott M Richards</t>
  </si>
  <si>
    <t>excellent but not perfect</t>
  </si>
  <si>
    <t>Bought "used" off eBay. Got a sim from the Verizon store and activation was easy. This phone feels great in my hand. Bought an extra battery for $40. I bought a wireless charging plate and back for my phone for about $70. 25% off when you order over the phone instead of an in store purchase. Feels heavy and solid with the wireless charging back on. 32 gigabyte SD card. All that money an I still dropped it from 3-6 feet about five or six times. No broken anything so far. Thank God. Downloaded Nokia maps for the U.S., Canada, and Mexico. Love Nokia drive. Great directions and I don't have to worry about a cellphone connection. This is especially useful in California. Windows 8 is incredibly smooth. Customizable tiles are awesome. I shut off the ability of all apps that I have power over from running in the background. My battery life is 1 1/2 - 2 days without charging or battery change on a conservative to moderate usage. Checking emails, making calls, short game play. Overall I love and recommend this phone. What I don't like about it is the camera. My HTC Trophy took better pictures. Sad. Camera is slow too. For a phone that is free with contract it's a steal. Even with the crappy camera. this phone became glitchy and started freezing and crashing as of 4/13. this is why i left android. i'm going to try apple</t>
  </si>
  <si>
    <t>The Nokia Lumia 822 from Verizon is an excellent choice for Verizon customers looking to move to a Windows Phone. ASTHETICS I'll start off with the asthetics of this phone. This phone is much more attractive then the photos make it appear to be. PLASTIC - The plastic is sturdy and thick. The White glossy finish takes a hit in the quality department. The glossy finish gives off kind of a cheap look and feel. I feel the matte black and grey looks and feels much much better. It's sad because I was really gunning to get it in white until I saw it. The back cover uses a snap on clip system that hold firmly and does not flex without moderate force. The back cover features NFC but the WIRELESS CHARGING IS NOT INCLUDED. A new cover is required. FEEL - The sides of the phone have and inward slant from bottom to top which makes it comfortable to hold and easy to maintain a firm grip.The phone uses a wider display then you see on other phones. I have big hands and it fits well into them. It feels nice weight wise. It has a little heft to it when holding it but not heavy enough to be bothersome. It feels durable but it a little thick. If you like the iPhone 5 for it's size then this will surely let you down. BUTTONS - The buttons are located on the right side and are thin. They have a firm placement and a nice click to them. The click isn't loud but it makes for an excellent feel. The power button is placed perfectly for your right thumb, I however am left handed and I find it a little more difficult to press.The Photo button is a 2 stage button. It takes a little getting used to as the second stage feels muddy and firmer then the size of the button leads on to be. GLASS - The glass uses an edge to edge front with the exception of the plastic on the bottom portion of the phone. The bezel around the glass is very slight with no gaps. It sports a nice solid black surrounding the display with very responsive touch buttons below. HARDWARE DISPLAY - The display is a 480x800 AMOLED Gorilla glass 2 display. Don't let the resolution fool you though. The screen is bright and the colors pop nicely. I found it to look much better than the 8X display. When the display is turned off or is showing black it blends in with the bezel and looks great. The display sesitivity is great and features an ultra sensitive capacitive touchscreen that works with gloves on although your experience will depend on the gloves. Thicker leather gloves do not work. The touch buttons are just as responsive. PHONE- Phone calls are crystal clear and other callers hear me perfectly. Easily the highest performing phone I've ever owned smartphone wise. The speakerphone is loud and clear as well. The reception on this phone is great as well recieving a reliable signal in even the most problematic areas. CAMERA - This camera is amazing, for the most part. Low light shots come out great with the extreme flash good enough to take a good photo in a blacked out room. it does however suffer from oversaturation and sometimes the white balance just does not work out so well. I think it's more of a software issue and I expect the problems to be resolved in future updates. Nokia exclusive software includes Creative studio for photo editing and Cinemagraph to make animated photos. I took a picure with my daughter moving round in front of a mirror and edited it so she was standing still and just the reflection was moving. Everyone loves it. It outpaces my iphone in every way imaginable. The front camera stays on average grounds however. AUDIO - It features a mono speaker located on the bottom left of the phone. It's really loud but it suffers from a tinny sound. I could hear this thing from across the house though. The earpiece however sounde great and has excellent balance to it. I can hear people even in a noisy room. the headphone jack is on the top right of the phone and features features audio processing from Dolby to include an EQ and "Dolby Headphone". Dolby headphone would be best described as the equivelant of the Beats Audio software. It boosts some frequencies and thats about it. It helped out my high ohm headphones out a little bit but is not a replacement for a hardware amplifier. BATTERY - The battery is average and nothing to write home about. I use my phone moderately and it gives me about 16-17 hours on a charge. It stays at the 100% mark for about 2 hours and slowly rolls down hill after that. It is nice having the removable battery though. This includes talking, web surfing, apps, games, photos, texting, ect. MEMORY - 16GB on board memory provides about 12GB of free space after a hard reset is performed (deletes all of the downloaded maps from Nokia Drive). You can then download only the areas you need from Nokia Drive. It also sports an internal SD slot and the battery has to be removed to insert/remove the card. Apps cannot be stored on it. CPU/RAM - This phone has all of the same core hardware specification as every other windows Phone currently available in the U.S. The lower resolution display frees up some memory though and enables the OS to be zippier. SOFTWARE APPLICATION EXCLUSIVES - One thing you get with Nokia is exclusive software. Nokia Drive is not on other handsets yet. It also includes a few extra "lenses" (photo apps) such as the aformentioned cinemagraph, Panorama, and smart shoot which takes a series of pictures and then lets you replace peoples faces until you get a shot where everyone is simling. These apps all work great and are fun to play around with. It also includes Creative Studio which is like a photoshop/Instagram filter app. It works well and holds alot of features. Other apps include ESPN, Univision, Words With Friends, Foursquare, Groupon, Nokia City Lens and more. There are currently 32 apps exclusive to Nokia phones on the store as of this writing. OS - Windows phone 8 is a whole new review, I came from the iPhone and I love it. There are enough note worthy apps available to keep me comfortable and the operating system holds enough features to be more then usable on a daily basis. It has it's fall backs but there is nothing to make me run for the hills. I can say that it runs like a champ on this phone. No stuttering, slow loading times, or crashes have happened on this phone. It outpaces my iPhones performance enough to make me go wow. The Verizon exclusive (for now) Data Sense software works great and tracks your data usage and breaks it down to Cellular/Wifi and each app usage and resets whenever you want it to. APP STORE - It's got alot of junk, but if you sift through it there is alot of cool stuff on there. Some things are slim pickings while others have a copy of a copy of a copy. It's no better then android or Apple. There are alot of big name developers announcing new titles every day. OVERALL Overall the phone is fairly attractive, solid, well designed, high quality and very usable. The only design problems I have is the power button being odd for a left hander and the 2nd stage of the camera button just not feeling quite right. The OS is fast, responsive and zippy. The phone works like a champ, The camera is a little quirky but it still is a great camera considering what you have to compete against. It's big and heafty but not quite a brick and I love that. The display is amazzzzzing even though he resolution is a little below current industry standards. Battery is good enough but could be better, I feel like I will get caught with my pants down one of these days. For 100$ you cant go wrong with this phone. It is way better quality then anything else you can find for this price and sets a standard by which every phone in its price range will need to improve to outpace it. If your looking into a windows phone This will surely not disapoint unless you really cant settle for the lower resolution display.</t>
  </si>
  <si>
    <t>Jason Dahl</t>
  </si>
  <si>
    <t>Best phone EVER!</t>
  </si>
  <si>
    <t>I upgraded to this phone coming from the Moto Droid X2 back in March of 2013 and all I can say is that I will never go back to Android. The software is fluid and the phone is top notch. You will not be disappointed with Windows Phone 8 and Nokia. Blazing fast and a head turner this phone has it all.</t>
  </si>
  <si>
    <t>Jeskiska</t>
  </si>
  <si>
    <t>Great Smartphone!!!</t>
  </si>
  <si>
    <t>I have had this item for about 3 months now. There have not been many problems. It has been freezing for no apparent reason recently. But other than that, it's been great!</t>
  </si>
  <si>
    <t>L.A. Radio Guy</t>
  </si>
  <si>
    <t>Love this phone!! A+ Qulaity, Function, Value!</t>
  </si>
  <si>
    <t>This is such a fantastic phone. Microsoft is crazy to abandon the Windows Phone OS and Nokia phones!! I had an Android phone, and UGH.. its OS is clearly put together by committee. Windows is flawless.. and the Auto-Suggest feature is FAR superior to Android! So smooth, so accurate, so quick.. and the keyboard is a joy to operate - much less mistakes. The Nokia is a superb quality phone. This is a solid jewel.. beautiful perfect size to fit the hand - not too large like the "phablets." This has the feel of an ultra-luxury item. I get my two home emails and my work email on it now, so convenient. The browser is quick and responsive. The screen is just beautiful. I love the rich colors and sharp contrast. I love the text-to-voice on Bluetooth in the car. I'm amazed that this will serve as a mobile hot spot, too! This phone has the best camera I've ever had in a phone - the Zeiss optics and image stabilization give superb results - sharp, accurate, saturated colors with excellent contrast. The good macro operation is a nice surprise. Comes with 32Gb of resident memory, plenty for almost anything, easy to offload if it fills up, so no need to buy an extra memory card. I love this phone. LOVE it. It came unlocked, as advertised, works great with T-Mobile. Sound is better than my Android phone, signal reception is better. I'm stunned that you can get this much phone for $100. Buy this while you can!! Microsoft: PLEASE re-commit to your Windows Phone OS!! Nokia: OMG, the quality of your phones is so outstanding - PLEASE keep making them! I love being able to buy something so nice.. and NOT made in China! This is manufactured in Finland. How refreshing. I can't say enough about this phone.</t>
  </si>
  <si>
    <t>I really wanted to like this phone</t>
  </si>
  <si>
    <t>I really wanted to like this phone. The most amazing thing about it is the camera, the pics are awesome. However, the phone malfunctions often. I've have it less than four months and I've had to restart it many times, has notification problems, wi-fi is another issue and the list goes on and on. I would not buy this phone again or recommend it to another person. I am not sure if I got a faulty phone or if this phone is pure junk. I previously owned a nokia lumia 822 and I had no such problem.</t>
  </si>
  <si>
    <t>Asife Entertainment</t>
  </si>
  <si>
    <t>THIS PURCHASE WAS A LOSS OF FUNDS</t>
  </si>
  <si>
    <t>NOPE! Ain't NO support for this thing at all. The camera went dark on me after 2 weeks and I cant even upgrade this thing to Windows 10. NO Facebook access. Yeah, it does come with Facebook installed, but it just hangs just like all the other apps. I did make calls with it and that's it. I eventually upgraded to an Android J7 Star which I'm very happy with. THIS PURCHASE WAS A LOSS OF FUNDS.</t>
  </si>
  <si>
    <t>littleMermaid</t>
  </si>
  <si>
    <t>this is still my favorite phone, the phone now is 3 years old</t>
  </si>
  <si>
    <t>After being on iPhone, Android and Windows, this is still my favorite phone, the phone now is 3 years old, operates as good as new. Very sturdy phone, survived many drops (by accident), not even a small crack! Quite impressed by what Nokia did, hope Microsoft will keep it up!</t>
  </si>
  <si>
    <t>ronald cueva lucar</t>
  </si>
  <si>
    <t>I loved. Nokia is awesome</t>
  </si>
  <si>
    <t>All in agreement, I received the product and it is as it appears in the description, of the announcement. I loved. Nokia is awesome. Thank you</t>
  </si>
  <si>
    <t>Fabiane</t>
  </si>
  <si>
    <t>Does not work in Brazil (it is not 4G 2600) and does not accept system updates - HELLPP!!!</t>
  </si>
  <si>
    <t>The descriptions states: RM-820 4G Network LTE 800 / 900 / 1800 / 2100 / 2600. It DOES NOT WORK ON 2600!!! I travel a LOT for business and bought this phone to be able to contact clients and keep updated on emails and whatsapp. I travel to Brazil frequently and it DOES NOT WORK ON LOCAL 4G networks. I tried to update it and be able to set maximum speed to 3G (which shoukd work) but it does not allow me this option (blocked by ATT). FRUSTRATING as it states a 4G 2600 network and does not allow the user to set max speed to 3G (tha would work). RESULT: cannot use it in BRAZIL and other countries!!! wasted money...can anyone help??? MERCHANT: can you offer me a solution??? PLEAAASEEEE!!!! Otherwise, I love the phone!!</t>
  </si>
  <si>
    <t>priyananda</t>
  </si>
  <si>
    <t>Best way to get this great phone without AT&amp;T contract</t>
  </si>
  <si>
    <t>The Phone works perfectly on T-Mobile's 4G Network. And with T-Mobile's simple plans, you save a significant amount of money as compared to a 2 year AT&amp;T contract. The device doesn't have any carrier markings on it, and comes with a non-US charger, but they also send a US-compatible socket adapter, so there are no problems there. There is nothing on the product or packaging that indicates country of origin, but I'm assuming Malaysia since that was what was default when I booted up the phone.</t>
  </si>
  <si>
    <t>Aaron P Thayer</t>
  </si>
  <si>
    <t>Awesome Windows Phone!!!</t>
  </si>
  <si>
    <t>Love the features!! Love the Camera. User Friendly. Battery Life could be a little better and the App store doesn't have as many Apps as iTunes or Android. But the phone is great if you are not someone who is all about the Apps. Talk to Text feature is spot on. Better than iPhones (I previously had an iPhone). Pros: Ease of use User friendly interface Camera and Camera Features and Camera Apps Talk to Text Feature Cons: Battery Life - Not really a Con unless you will be using your phone for a long time during the day. Not as many apps as iPhone or Android Overall I love this phone and would highly recommend it.</t>
  </si>
  <si>
    <t>Diana M. Robinson</t>
  </si>
  <si>
    <t>Overall is a great phone.</t>
  </si>
  <si>
    <t>Overall is a great phone, I am huge Windows OS fan. Was able to upgrade to 8.1 immediately which was a huge plus. However, on the first day the phone locked up and had to hard reboot it. I have dropped it only 2 times on carpet, sometimes it gets really hot and freezes randomly. The features are great, love the yellow.</t>
  </si>
  <si>
    <t>problemas de configuracion, no estuvo desbloqueado</t>
  </si>
  <si>
    <t>gerald moitoza</t>
  </si>
  <si>
    <t>a</t>
  </si>
  <si>
    <t>Kristina M. Cordova</t>
  </si>
  <si>
    <t>So disappointed</t>
  </si>
  <si>
    <t>Problem 1 - phone constant rebooting - updated phone software yay day or two later - Phone shuts down completely!!!! I am at a lost for words right now .... truly disappointed I think I just want to return it and no replacement</t>
  </si>
  <si>
    <t>Kanje</t>
  </si>
  <si>
    <t>Phone not working</t>
  </si>
  <si>
    <t>I'm dissapointed, got the phone turned it on guess what touch screen is not responding. What next? Need help...</t>
  </si>
  <si>
    <t>D. George</t>
  </si>
  <si>
    <t>The First Phone I Ever Loved</t>
  </si>
  <si>
    <t>Great camera but a bit heavy because of built-in wireless charging. Also it's best to buy the international version unlocked than the AT&amp;T version and unlock it.</t>
  </si>
  <si>
    <t>DJ454</t>
  </si>
  <si>
    <t>This phone is built like a brick</t>
  </si>
  <si>
    <t>I am an blackberry and android user. I picked up this 920 as a spare phone, and the price couldnt be beat. This phone is built like a brick. Its heavy and solid. The Camera is top notch. its Blows my 20mp Sony Xperia Z3 even though my phone is 3 years newer then this one. The phone is rather quick, and it takes no time to learn how to use it. Its really great to know that Nokia is going to be updating this phone to windows 10. Apple makes you buy a new handset to get the newest features. If only windows apps where as abundant as android id make the switch. all in all im very happy with my purchase. an easy 5 star rating</t>
  </si>
  <si>
    <t>Avery</t>
  </si>
  <si>
    <t>Love my phone it's very fast and works perfectly camera is very good</t>
  </si>
  <si>
    <t>SergeiL</t>
  </si>
  <si>
    <t>Great phone, best camera. Excellent seller.</t>
  </si>
  <si>
    <t>I would like to share my experience with this transaction. Received the phone promptly, beautiful little thing, that my daughter loved to play with. Windows applications for it may not be as plentiful as on Android, but they work surprisingly well. No issues. 6 months later the phone just hung. I have given CPR to Windows phones before, and saved two Nokia's that way (using Microsoft recommended recovery tool) but this time , it was not to be. I contacted the seller expecting a drawn out process, but was pleasantly surprised to receive a prompt response and a fair resolution. Highly recommend the product and the seller!</t>
  </si>
  <si>
    <t>Ross F. Nelson</t>
  </si>
  <si>
    <t>Great Phone... Love Windows Phone, love windows phone on Lumia even more.</t>
  </si>
  <si>
    <t>My Third Windows phone and my second Lumia. I went with the 920 even though it has been around for a while, because I wanted to buy a cheap non-contract phone(this one is locked to ATT) and not get tied to ridiculous monthly "Next Plans" or extra fees for a two year contract renewal. The 920 has WP *8 and will support the 8.1 upgrade so i am waiting to install that. But I must say the job from WP7.8 (Lumia 900) to the 920 and WP8 is worth the price. Nokia Transfer My Data App was great for bringing over all my old SMS messages. Rest of Windows phone transfer is easy just sign into accounts and everything is there. Phone arrived new in ATT packaging (sealed), it is locked to ATT and fine that is who I use, sim card popped in and worked no issues have all my services and LTE data worked fine. Added the DT-900 wireless charge and an otterbox Commuter case works great and charges through the case.</t>
  </si>
  <si>
    <t>Iam very dissapointed with this device. only windows phone 8,</t>
  </si>
  <si>
    <t>donald</t>
  </si>
  <si>
    <t>Error code issues</t>
  </si>
  <si>
    <t>I couldn't download any apps when I first got it, So I reset it and that corrected that issue. I also have issues w/wifi connections (but that could be self inflicted. But I will say that it seems like a great OS and I'd definitely recommend it .... :-)</t>
  </si>
  <si>
    <t>Reggie B.</t>
  </si>
  <si>
    <t>Its cool, its like rolling dice sometimes</t>
  </si>
  <si>
    <t>Had to purchase another one... Speakers stop working, Microsoft said it was out of warranty... Its cool, its like rolling dice sometimes...</t>
  </si>
  <si>
    <t>mrcoolcoder562</t>
  </si>
  <si>
    <t>windows 8 has improved a lot</t>
  </si>
  <si>
    <t>timely delivery, and the phone is awesome. The SIM is a micro-SIM, but they can cut your old SIM down to size if necessary.</t>
  </si>
  <si>
    <t>Carlos A. Torres</t>
  </si>
  <si>
    <t>All very good, excellent seller, thanks.</t>
  </si>
  <si>
    <t>I like my Lumia 640 better</t>
  </si>
  <si>
    <t>Not really what I wanted. I like my Lumia 640 better. It had some things that I liked.</t>
  </si>
  <si>
    <t>Totally Bummed</t>
  </si>
  <si>
    <t>Received phone in great shape. Everything on it seemed to work well. Went to an AT&amp;T store to get it activated. The phone wouldn't handle the SIM card and wouldn't connect to ATT. Asked for a refund/exchange. Refund approved quickly. Received personal Emil with apology. Good customer support.</t>
  </si>
  <si>
    <t>Stopped working after 2 weeks</t>
  </si>
  <si>
    <t>Eby Creek</t>
  </si>
  <si>
    <t>Works great. I'm very satisfied with my purchase.</t>
  </si>
  <si>
    <t>Khoa</t>
  </si>
  <si>
    <t>This is a good smart phone. Must install Nokia camera for better picture. Sound quality of phone is poor although I use beats headphone</t>
  </si>
  <si>
    <t>Cool Aurel</t>
  </si>
  <si>
    <t>The caller sounds like the person is in a tunnel but audio is ...</t>
  </si>
  <si>
    <t>The first time we ordered this, audio was not working properly. The caller sounds like the person is in a tunnel but audio is perfectly fine when using a speakerphone. We bought a replacement but then got another defective unit. The second/replacement unit does not work unless on speakerphone. The caller cannot hear the other person.</t>
  </si>
  <si>
    <t>DIAMONDAVEMIAMI</t>
  </si>
  <si>
    <t>PHONE SUCKS BRAND NEW AND INTERNAL SPEAKER NO GOOD GOING BACK ... WILL GIVE NEG FEEDBACK IF NOT 100% REFUND</t>
  </si>
  <si>
    <t>PHONE SUCKS BRAND NEW AND INTERNAL SPAEKER NO GOOD GOING BACK TO THE NOKIA 640 LTE BETTER CELL ANY DAY UPDATE SELLER WILL NOT PAY ME FOR SHIPPING BACK TO CHINA WHAT A RIP OFF DO NOT BUY " BEWARE BUYERS " 7/25/17</t>
  </si>
  <si>
    <t>kevmy21</t>
  </si>
  <si>
    <t>Lumia 920 is awesome phone</t>
  </si>
  <si>
    <t>Windows Phone just keeps getting better with 8 and now the release of 8.1 dev preview (which i installed on it after purchasing). The hardware is awesome and wireless charging is very convenient. Takes good pictures too. This was a replacement for another 920 I had that the screen had cracked after dropping it on hardwood floor (about the 15th time dropping it so it was due for breaking).</t>
  </si>
  <si>
    <t>R. Corrales</t>
  </si>
  <si>
    <t>Not Unlocked - Only works with AT&amp;T network</t>
  </si>
  <si>
    <t>This is nor an Unlocked cellphone. If you are not in US, dont buy this cellphone. Only works with AT&amp;T network.</t>
  </si>
  <si>
    <t>Tyler J Bures</t>
  </si>
  <si>
    <t>Battery life in my unit was pretty poor :(</t>
  </si>
  <si>
    <t>HAI X VO</t>
  </si>
  <si>
    <t>brandi</t>
  </si>
  <si>
    <t>I kinda hate I didn't wait to get a newer model phone, hummmm this phone is ok, for now</t>
  </si>
  <si>
    <t>Paul Larson</t>
  </si>
  <si>
    <t>Nice phone. Lousy reseller</t>
  </si>
  <si>
    <t>Nice phone. Lousy reseller. It was supposed to be unlocked but wasn't. 5 stars for the phone 1 star for the seller</t>
  </si>
  <si>
    <t>Claude D. Hayden</t>
  </si>
  <si>
    <t>Windows 8 is far superior phone software than other two old timer phone dinosaurs.</t>
  </si>
  <si>
    <t>Android? aka Google? Watching, recording, keeping notes on every call, text, email and making money off you in ad's? Google's moto "used" to be don't be evil. That is certainly NOT the case any more. Don't like NSA? Thank Google. Owned one before getting the 1020 with crazy camera. AMAZING phone. Great Photos. Windows 8 is rock solid reliable. And I have used IPhone and Android native email apps and touchdown on both Apple/Android and Windows 8 default email is FAR superior. I still own the Galaxy S4, used to have S2. S2 is superior to S4 imo. Seemed much easier to use. Still W8 phone beats both S2 and S4. S4 is just stupid with feature creep overkill. So in conclusion: W8 Lumia 920, EZ to use W8 Lumia 920, Screen is amazing, Gorilla Glass sooo durable, viewable in full sunlight(try that S4..not happening) I DO NOT use screen protectors and lay this phone screen down with a PECK Candy Shell case all the time, will not slide off my dash with the PECK case. W8 Lumia 920, Pictures are stunning. W8 Lumia 920, Ultra reliable operating system, will not crash(again S4....crashed all the time) W8 Lumia 920, Corporate business email soooooo much better on this phone. Regular email like yahoo, gmail, etc. works fine on this phone. Unlike androids hodge podge of email apps and each one works different. W8 Lumia 920, ONLY phone to buy is a W8 phone, ultra reliable highest quality handset.</t>
  </si>
  <si>
    <t>ChemNerd</t>
  </si>
  <si>
    <t>Very good phone. WP8 has come a long way.</t>
  </si>
  <si>
    <t>The OS is now on par with others and beyond in some cases. I'm glad Microsoft finally put all the effort into a product to make it superb. The phone has a nice display and good battery. Mine easily lasts the day with some music playing, lots of texting, email and news checking. Speakers a good for a phone and the buttons are nicely placed. Easy to hit but don't snap when you pocket it. Overall size is perfect. I'm 6 Ft and wear a large glove. My wife actually has the bigger 928 and she loves the size. I think the old moniker might apply. Once you go..... bigger, you never go back.</t>
  </si>
  <si>
    <t>Phablet</t>
  </si>
  <si>
    <t>Windows Phone 8 is great. Nokia Lumia 920 is also great, except for the fact that it's not a phone, it's a phablet, so it won't work for most people.</t>
  </si>
  <si>
    <t>CeCe</t>
  </si>
  <si>
    <t>NOKIA LUMIA 920 still reigns supreme!</t>
  </si>
  <si>
    <t>The phone is beautiful and looks better in person than on the picture! I am a Nokia lover, started using Nokia's in college and feel in love with the brand, consistency and easy to follow features. I've tried Samsung a couple times, just not as satisfied. I've heard different things about Nokia, some say "Microsoft bought them," or the phone is being "discontinued." I picked the Nokia Lumia 920 for the features, style and color and big nod to the Carl Weiss camera optics, this is my fifth Nokia phone. I highly recommend Nokia, it will always be my phone of choice.</t>
  </si>
  <si>
    <t>cody</t>
  </si>
  <si>
    <t>This is a wonderful step up from my Nokia 520. I originally had the budget AT&amp;T Nokia 520 on the gophone plan. I got this phone new and in the AT&amp;T box from phone zone. Delivery was faster than was expected. I received it 3 days earlier than the projected receiving period. Popped my gophone sim in and works great. This phone is even better with the windows phone 8.1 dev preview. (WARNING: any associated warranties with your phone could be lost if you install the developer preview on your phone). If you are looking for a reliable phone that does not cost 500 to 600 dollars, this would be a good choice. The only downside I do not like with the phone( and it isn't even the phone) is the limited apps and games availability on the store. But I don't really play any games on my phone anyway so to me it does not matter.</t>
  </si>
  <si>
    <t>Shellee Dene Hightower</t>
  </si>
  <si>
    <t>Seemed okay at first, and then too late to contact seller within the 30 days</t>
  </si>
  <si>
    <t>The phone that I got from the particular seller that I got it from, Amazing 1980 with the description "very good" (not at all, seemed like an old phone with little glitches at first). It started going bad about a month after I got it. Apparently there is no give on the 30 days that I had never paid attention to as I've been buying on Amazon for a good long while and never had to return anything. I did read the reviews of the phone and the seller and decided to get this one. Of course an older model, so you need to be okay with that and I was. I don’t need a fancy phone and I prefer the Windows phone. But this phone started getting too hot while charging, dying before my alarm goes off, even though its half to fully charged before I go to sleep and then freezing up, not responding to my touch for any reason, for several hours until it dies and then it's okay once I start charging it again, not until it's turned itself off though. Random, and too often, texts never make it to my boyfriend or children, etc or I don't recieve theirs. I've had it for 6 weeks and it doesn't look as if I'll be able to get a replacement or refund. I don't recommend this phone (although that could just be this phone) as I love the windows phones but I don't recommend that seller for sure.</t>
  </si>
  <si>
    <t>Dan Rogers</t>
  </si>
  <si>
    <t>Not the phone for you</t>
  </si>
  <si>
    <t>Unless you are a Canadian customer with a SIM for Rogers communications (Canadian phone company), I cannot recommend buying this phone. While my US SIM activates the telephone service and I am sporadically able to make calls, any time I use data, such as text, MMS or internet, the connection is reset as there are bad settings that home to DNS servers in Canada (which reject the requests because I am not a rogers customer). The Nokia AccessPoint application - downloadable from the store while connected to wifi) fixes some of the issues, but I still cannot use MMS features and the connection regularly resets when I am sending text messages.</t>
  </si>
  <si>
    <t>Mrs Gange</t>
  </si>
  <si>
    <t>Good phone for simple task</t>
  </si>
  <si>
    <t>Good phone for simple task. But My husband's only lasted about 4-5 months. Needs repair for he gets the same emails multiple times and slower.</t>
  </si>
  <si>
    <t>pat</t>
  </si>
  <si>
    <t>Its a nice phone but its a brick! It is heavy and i wont be able to carry in my pocket. It is user friendly. I like windows for that reason. We have the fastest internet we can have and the phone still loads very slowly.</t>
  </si>
  <si>
    <t>JLo</t>
  </si>
  <si>
    <t>Good LTE Phone with Solid Windows Features</t>
  </si>
  <si>
    <t>This is a very nice true 4G/LTE phone. Good grip, feels solid in my hand. Vivid yellow body with green screen background (a little variation from what's shown on the picture) makes the phone look very stylish. Although apps may not be as many as other types of phone, but for basic needs and available essential apps, this phone is definitely entitled a 5 starts.</t>
  </si>
  <si>
    <t>Seafishman</t>
  </si>
  <si>
    <t>Best AT&amp;T Phone currently available</t>
  </si>
  <si>
    <t>This phone was actually for my kid, as I have had mine since January of 2013, and still love it. The Windows ecosystem is a huge factor in what makes the device great, being able to sync to your computer with SkyDrive and OneNote. Bing apps such as Bing Sports is a great all-in-one sports app, much like Bing News is for world and local news. All the Nokia apps in the HERE family (navigation, etc) are outstanding and their Nokia Music app let's you download hours of offline 'radio.' The once-upon-a-time lackluster app store is more and more flush all the time, although to be honest I never really saw a shortage of quality apps. As to the shipper and the actual device shipped, it is exactly as offered, brand-new in the box and on schedule. The software has been updated since the phone was released so it does take a bit to bring it up to speed, but that is really a non-issue.</t>
  </si>
  <si>
    <t>Purp101</t>
  </si>
  <si>
    <t>Works really good</t>
  </si>
  <si>
    <t>DidierTX</t>
  </si>
  <si>
    <t>Watch out for the red Nokia Screen of death...</t>
  </si>
  <si>
    <t>Had a big scare with this phone, which is why I am taking 1 star off. When I turned it on all I could see was a red screen with a white Nokia logo at the top. Being new to WP8 I waited, and waited, did some research online, to no avail, did a soft reset, a hard reset. Nothing but a red screen. Had to go the Nokia website to download the Recovery Program, which for some reason was hard to install, run and make it work on my Windows 8 laptop (at first would not let me install it because W8 thought it was suspicious... doesn't Microsoft own Nokia now??, then the program wouldn't find the phone, then the download would stop after a few seconds or minutes but eventually finished - WAY TOO HARD!), but eventually I was able to re-install the OS and it started. Been working fine since then. Coming from years as an iPhone owner, there are some good and some less good. And WP 8.1 is coming so that should make things better. I am missing some apps but found some decent new ones. Battery is better than on my iPhone 5. Battery saver is useful, so is the ability to block some apps from running in the background. Screen is gorgeous, but that phone is a brick. Geesh, it's heavy. No case on that one! Dedicated phone button works well to wake up the phone and take a pic, but that process is far from quick, takes a few seconds. I have AT&amp;T by the way. Was able to sync music from iTunes on my Mac (only non-DRM songs). Some odd things. Be prepared to enter your microsoft password a gazillion times - annoying. Phone numbers have to be entered with a +1 to be recognized by sms app, and the mail app doesn't like large inboxes. Coming from an iPhone 5 this is fast enough. Charging takes longer.</t>
  </si>
  <si>
    <t>Nemesis</t>
  </si>
  <si>
    <t>Absolutely love all Windows phones!</t>
  </si>
  <si>
    <t>Adriana Manetti</t>
  </si>
  <si>
    <t>Very nice, beautiful, long life battery. Better then windows 7, good camera and lots of new apps. It’s worth it.</t>
  </si>
  <si>
    <t>Gilberto Pacheco</t>
  </si>
  <si>
    <t>good seller and excellent product</t>
  </si>
  <si>
    <t>Debbie Cypert</t>
  </si>
  <si>
    <t>This is the first smart phone I've owned, just getting out of the dinosaur age! It's pretty easy to navigate through what I need to do on it. We purchased two of these, and so far have been great. We need to go through the tutorial someday to get the full benefits of the phone.</t>
  </si>
  <si>
    <t>fiscal whistle</t>
  </si>
  <si>
    <t>Excellent phone. Excellent seller.</t>
  </si>
  <si>
    <t>Disappointed and Having to Return</t>
  </si>
  <si>
    <t>I have to return this phone. The headphone jack doesn't work properly. After owning it for only a couple weeks, I pulled the auxiliary cord out (after listening to music) and the phone continued to display "headphones". I tried a soft and hard reset, cleaned it, and tried many other suggestions from the internet. Nothing worked. While looking for solutions, I came across many posts with people stating the same problem with this phone. I am very disappointed. I love Windows phones and I don't want to use any other OS. But, there is so little to choose from for unlocked phones. This was a major disappointment for me.</t>
  </si>
  <si>
    <t>Joshua Werstler</t>
  </si>
  <si>
    <t>Love this phone even with the WP8.1 update I don't have some of the issues others had. My only complaint is the weight of the phone.</t>
  </si>
  <si>
    <t>Vilson d.</t>
  </si>
  <si>
    <t>This cell phone can give a really good time with your huge display screen what is virtually impossible to get scratched</t>
  </si>
  <si>
    <t>Burn</t>
  </si>
  <si>
    <t>took some time to get the phone. The phone is excellent i love it but the headphones suck right side dont work</t>
  </si>
  <si>
    <t>Roman</t>
  </si>
  <si>
    <t>... I never buy a windows phone again due to poor quantity and quality of apps</t>
  </si>
  <si>
    <t>The phone is ok but I never buy a windows phone again due to poor quantity and quality of apps...</t>
  </si>
  <si>
    <t>alexis daniel valdez</t>
  </si>
  <si>
    <t>Cooking With a Smile!</t>
  </si>
  <si>
    <t>My daughter loves this phone. I find it to be very large.</t>
  </si>
  <si>
    <t>Paul C.</t>
  </si>
  <si>
    <t>it is a very nice phone.</t>
  </si>
  <si>
    <t>Nina Johnson</t>
  </si>
  <si>
    <t>I have had my phone for a few weeks now and I love it. It came on time and works great. Wasn't sure if it would come new and how it would work. So far no problems and I am glad I made the purchase!</t>
  </si>
  <si>
    <t>Richard C.</t>
  </si>
  <si>
    <t>This is a great phone, I prefer Windows over Apple or Android. Great camera, great screen, Great Price.</t>
  </si>
  <si>
    <t>Great Phone but not unlocked for every gsm network</t>
  </si>
  <si>
    <t>I generally love this phone for the specs, ram, memory, and awesome camera function but this phone is only good as well as its network provider only.</t>
  </si>
  <si>
    <t>Kxriss</t>
  </si>
  <si>
    <t>Phone was not unlocked I sent it back</t>
  </si>
  <si>
    <t>deann</t>
  </si>
  <si>
    <t>tony Kingston</t>
  </si>
  <si>
    <t>pretty good</t>
  </si>
  <si>
    <t>Well the shipping took longer than it should have. I received it a week late. The phone Is pretty good however I had to go through a huge process of getting A sim card.</t>
  </si>
  <si>
    <t>gilber</t>
  </si>
  <si>
    <t>funciona mal.</t>
  </si>
  <si>
    <t>Am I the ONLY one who finds the LACK of available apps for this phone annoying in the extreme?</t>
  </si>
  <si>
    <t>This PARTICULAR phone (the 920) will NOT take Windows 10. So don't expect it. Buyers Beware, the apps for ANY and ALL windows phones is SO limited as to make their phones a flippin JOKE. App for that? ..they aint got it. you will be able to visit FB and Twitter, but if you want an app that is USEFUL to you LOCALLY, like for say your Library, almost any store, Schools, Taxis, Buses, Airports... FORGET about it, aint gonna happen. I don't care what version it is, because you can not do half the things other phones can do, probably not even a quarter! I have just about stomped on mine I'm so frustrated with NEVER being able to grab an app I'm needing. If you just want something portable so you can keep track of FB postings you'll be good with this, oh and you can get the weather! Yes the phone works, looks pretty, looks like a smart phone, you can fill it up with pretty pictures, but WINDOWS failed to realize that a "smart phone" that can't grab an APP, and does not offer their version of an app, is not so bloomin smart. Evidently when they failed to dazzle the market they decided to take their anger out on their buyers and deprive them of anything truly useful. Friggin windows... THIS is why you see so many of these phone for sale at what "seems" a reasonable price. This was my 2nd windows phone, I had the 520 before, but this will be my last. The 520 at least took windows 10 (which gives you slightly more app availability) because many apps have stopped making them for less than v10.</t>
  </si>
  <si>
    <t>Manish Chawla</t>
  </si>
  <si>
    <t>It is time, we move away from just dead boring icons, for how long, phones should just keep going, without innovating. It is very powerful phone and live phone, no phone can beat it. Way to go.</t>
  </si>
  <si>
    <t>Leonardo Lasose</t>
  </si>
  <si>
    <t>Nokia lumia 920 use</t>
  </si>
  <si>
    <t>I want to know if it has no zest and if it works correctly to be gsm and it's the more quickly you can put it in Miami responds fast please to ask</t>
  </si>
  <si>
    <t>tom martel</t>
  </si>
  <si>
    <t>Plain &amp; Simple</t>
  </si>
  <si>
    <t>I needed a plain &amp; simple phone. This one fits the bill. I suppose it has capabilities that I do not use (eg. texting, browser, etc.). I do not have a phone plan that accesses those, nor do I need them. All I care about is that I can hear the person at the other end of the phone clearly; I can hear my phone ring; I can hear my voicemail messages; and, the person I am talking to can hear me. This phone satisfies all of those requirements without all the costly frills! So it is OK for people who do not wish to spend outrageous amounts of money on a phone that they will not use to: Take pretty pictures; text and drive; use while ignoring life going on around them up close &amp; personal; IMing; GPSing; and whatever else these megabuck mini-communications systems do. If all you want to do is talk &amp; be heard &amp; to hear (NORMAL telephone conversation), then this is the cell phone for you!</t>
  </si>
  <si>
    <t>Griz Rhodus</t>
  </si>
  <si>
    <t>Worthless battery</t>
  </si>
  <si>
    <t>Three weeks and the battery will not last more than 10 hours, ON STANDBY!!!! Phone is okay for a basic 3g phone that we are being forced into, but the battery stinks!</t>
  </si>
  <si>
    <t>gatsbie</t>
  </si>
  <si>
    <t>I'm happy with it.</t>
  </si>
  <si>
    <t>This is a good, basic phone. It's easy to use for shorter texting and the other things you need a good basic phone phor.</t>
  </si>
  <si>
    <t>Brian Wong</t>
  </si>
  <si>
    <t>good for the price</t>
  </si>
  <si>
    <t>We thought the phone was supposed to be new but it seemed refurbished. It arrived fairly quickly after we ordered it - maybe within the week The phone worked with the SIM card we bought at 7-11. The only drawback was that the battery was drained after only about 12 hrs and a few short calls, so we needed to charge it every time we got back to the hotel. Didn't use any of the other features ... we just needed to phone to make reservations and meet up with friends</t>
  </si>
  <si>
    <t>Shrikant Swaminathan</t>
  </si>
  <si>
    <t>A simple phone for talk and text</t>
  </si>
  <si>
    <t>This is a simple phone to talk and text. It works well. The sound quality is acceptable for the price. It has a micro usb charger which is the same charger used by most smartphones (android and windows) these days.</t>
  </si>
  <si>
    <t>Charlotte</t>
  </si>
  <si>
    <t>For my Mom</t>
  </si>
  <si>
    <t>My Mom is travelling overseas and needs a phone to stay in contact. She also needed a simple phone similar to her regular AT&amp;T phone; therefore this was a good choice for her to take overseas. Since it is unlocked she will be able to put the SIM card for that country in the phone and have local number there.</t>
  </si>
  <si>
    <t>Christopher R Regan</t>
  </si>
  <si>
    <t>Phone was not Carrier Unlocked</t>
  </si>
  <si>
    <t>The phone did not arrive unlocked. When I put in my SIM it asked for an unlock code. I had to go on the web and find instruction for how to unlock it to be able to use on T-Mobile.</t>
  </si>
  <si>
    <t>Arzu M.</t>
  </si>
  <si>
    <t>IT SUCKS</t>
  </si>
  <si>
    <t>My plan for these phones was to take it home to Belize since they were unlocked, but when I get home to Belize, the phones were not actually unlocked. As a matter of fact, I had to pay almost 75% of the purchase price to get it unlocked. Never buy an AT&amp;T unlocked phones, because they really are not, especially to use overseas, they will let you down. They should refund all my money back because it was misrepresentation. It's stinks.</t>
  </si>
  <si>
    <t>Thomas Ellison</t>
  </si>
  <si>
    <t>No Bluetooth</t>
  </si>
  <si>
    <t>Nice phone, basic options, no Bluetooth!</t>
  </si>
  <si>
    <t>Annie Freewriter</t>
  </si>
  <si>
    <t>Poorly designed and almost impossible to operate</t>
  </si>
  <si>
    <t>It was a cheap piece of junk. I had to buy another phone that my senior father could understand. Don't buy. It's a Kack or Haven knock-off.</t>
  </si>
  <si>
    <t>dina</t>
  </si>
  <si>
    <t>also feels like a play phone I am not</t>
  </si>
  <si>
    <t>The volume is low even when it is on the highest volume and can't hear the phone most of the time, also feels like a play phone I am not satisfied</t>
  </si>
  <si>
    <t>Ms. Grace</t>
  </si>
  <si>
    <t>It's new here June 14th</t>
  </si>
  <si>
    <t>Great phone, it is new as described...It doesn't have a camera on it, but it's for my mom and dad they are technology challenged, but I love them!!! Anyways, nice, it arrived and required your signature so I appreciate the care and concern for me to receive it as it is for my parents! Again it arrived, the 14th (I ordered the 10/11th), but got it today, since you had to sign w/ my impatient mail carrier not giving me time to get to the door(LOL) so awesome service I've ordered from the seller before as well and they always give great service...thank you!</t>
  </si>
  <si>
    <t>naoki</t>
  </si>
  <si>
    <t>GOOD PRODUCT !!</t>
  </si>
  <si>
    <t>This is simply what I needed as a cellphone. Very satisfied. I recommend it to everyone who need an easy phone to operate. THX !!!</t>
  </si>
  <si>
    <t>srna</t>
  </si>
  <si>
    <t>Simple Phone for simple use</t>
  </si>
  <si>
    <t>Bought this for my 66 year-old mother who needs a simple phone to use in an emergency - she said, "It doesn't have a camera!?" Who knew!!</t>
  </si>
  <si>
    <t>Yohana</t>
  </si>
  <si>
    <t>Overheating and no charge</t>
  </si>
  <si>
    <t>Phone overheats and looses charge right away.</t>
  </si>
  <si>
    <t>michael st martin</t>
  </si>
  <si>
    <t>Don't buy this phone because they lie to much about the phone being unluck</t>
  </si>
  <si>
    <t>I would say its a nice good looking phone the only thing about it is that they lie about the phone being unlock that's a lie I buy 2 of the phone thinking it was unlock like they sad and I end up taking the phone to a cell phone shop to be unlock the a the bigs lie</t>
  </si>
  <si>
    <t>Bob Stallings</t>
  </si>
  <si>
    <t>Nice phone but would not accept my sim card from my old Motorola Razr</t>
  </si>
  <si>
    <t>All I was looking for was an unlocked phone that would work with my Razr phone because all I am interested in is making &amp; receiving calls - - - none of the other stuff. It was my understanding from my research that this phone was compatible with my old Motorola Razr cell phone. However, when I received it I discovered my sim card was a little too small and would not fit as it should in the slot. I checked the refund policy of Amazon and resigned myself that I was stuck with it. A couple of weeks later I was reading some experiences of others and how well they were treated by Amazon. All I had done was open the package, open the phone, and attempt to install my old sim card. So, I e-mailed Amazon and they were very nice and understanding. Amazon agreed to accept the phone back and give me a full credit of $39.99. The phone appeared to be "new" and first class for an old "dumb" phone so it is probably a great phone.</t>
  </si>
  <si>
    <t>Very good simple phone.. I recommend this</t>
  </si>
  <si>
    <t>T. G.</t>
  </si>
  <si>
    <t>Was not nunlocked</t>
  </si>
  <si>
    <t>At time of purchase it was not unlocked!!!!!!!!!. After being unlocked it was very good. Would recommend to someone interested in the hassle of unlocking.</t>
  </si>
  <si>
    <t>Nicole Belle</t>
  </si>
  <si>
    <t>Phone re-locked itself after 4 months of use. Very frustrating.</t>
  </si>
  <si>
    <t>Mosh</t>
  </si>
  <si>
    <t>Buyer Beware</t>
  </si>
  <si>
    <t>AT&amp;T refused to activate the phones saying they were stolen from Walmart. Finally had to return the phones, get a refund and order phones elsewhere.</t>
  </si>
  <si>
    <t>COREYJ</t>
  </si>
  <si>
    <t>My new Samsung phone is great.</t>
  </si>
  <si>
    <t>Received Samsung phone quickly and it was well packed. This was a gift for my mother and she loved it. The pricing was very reasonable.</t>
  </si>
  <si>
    <t>Zeus</t>
  </si>
  <si>
    <t>Aharon W</t>
  </si>
  <si>
    <t>meets expectations</t>
  </si>
  <si>
    <t>its good for what it is. it is very basic, however- though that was entirely my discretion. I recommend it</t>
  </si>
  <si>
    <t>wellie</t>
  </si>
  <si>
    <t>Just what i needed I love this</t>
  </si>
  <si>
    <t>Ralph A. Syed</t>
  </si>
  <si>
    <t>Vey very Good Phone</t>
  </si>
  <si>
    <t>ajesh</t>
  </si>
  <si>
    <t>can't use every country</t>
  </si>
  <si>
    <t>I have ordered an unlocked Samsung Mobile . But it is still locked. I want use that internationally. I buy that mobile to use in india. But it is not unlocked for Indian.</t>
  </si>
  <si>
    <t>Bon vivant</t>
  </si>
  <si>
    <t>Locked!</t>
  </si>
  <si>
    <t>This phone was locked when It arrived, totally NOT how it was advertised! So it is not usable as is! Bad buy!</t>
  </si>
  <si>
    <t>samir saadi alyasso</t>
  </si>
  <si>
    <t>The phone is LOCKED!!!!</t>
  </si>
  <si>
    <t>The phone was delivered unlocked , but after two days it was LOCKED by AT&amp;T. NOT a good buy!! I will return the phone .</t>
  </si>
  <si>
    <t>yang</t>
  </si>
  <si>
    <t>Only can use with AT&amp;T SIM card</t>
  </si>
  <si>
    <t>This phone cannot use with T-Mobile SIM card ,but it call itself UNLOCK phone,I don't like that.it is a Prepaid phone .</t>
  </si>
  <si>
    <t>guillermo</t>
  </si>
  <si>
    <t>the charger never come</t>
  </si>
  <si>
    <t>farmer s</t>
  </si>
  <si>
    <t>An easy to use basic phone that works on the 3g network. Voice and text are all that I use a phone for so it works great for me!</t>
  </si>
  <si>
    <t>Messaging very cumbersome and confusing. Can't figure out how ...</t>
  </si>
  <si>
    <t>Messaging very cumbersome and confusing. Can't figure out how to refer back to Sent messages. Sent many blank messages to contacts while trying to understand the procedure. Probably going to return the phone. I only changed because ATT is discontinuing 2g and made me do it.</t>
  </si>
  <si>
    <t>Scarlett Meszaros</t>
  </si>
  <si>
    <t>Not unlocked.</t>
  </si>
  <si>
    <t>I purchased this cell phone and you get what you pay for except even though it was labeled as unlocked, it wasn't. Had to pay 30 bucks to unlock it.</t>
  </si>
  <si>
    <t>Ladybosslee</t>
  </si>
  <si>
    <t>Never worked</t>
  </si>
  <si>
    <t>Shulthur Vang</t>
  </si>
  <si>
    <t>I like this product but the camera was not working</t>
  </si>
  <si>
    <t>The camera is not working and how does it work, try and try but did not work so what do you recommend and it's possible way changed a new one.</t>
  </si>
  <si>
    <t>cynthia a. helmick</t>
  </si>
  <si>
    <t>This phone is not unlocked. Beware it is useless.</t>
  </si>
  <si>
    <t>Myshka</t>
  </si>
  <si>
    <t>I know, I know... "Who would buy a phone like this?"</t>
  </si>
  <si>
    <t>Well, I had to leave my smartphone at home and start looking for a no-camera phone due to a new job... No camera phones are allowed due to secret nature of the facility and I was not about to be cut off from the world for 9 hours a day. With this, I can get calls and txt, which is the absolute minimum for me. Web and facebook can wait, but I need to touch base with people during the day and be reachable in an emergency situation. This phone took my T-mobile SIM without any problems. With minimum use of some texting and some phone calls this phone stayed charged for a week. It's a great buy. I wished I could have gotten an old camera-less blackberry but without a blackberry data plan nothing works, etc, hence, this little phone. On weekends, I just slip the same SIM back into my normal phone.</t>
  </si>
  <si>
    <t>Ex MP, lifetime Cop</t>
  </si>
  <si>
    <t>Samsung always good</t>
  </si>
  <si>
    <t>Louis G.</t>
  </si>
  <si>
    <t>Richard G.</t>
  </si>
  <si>
    <t>Misrepresented</t>
  </si>
  <si>
    <t>This was advertised as unlocked. It is no contract, but locked to AT&amp;T. Don't trust a seller that doesn't understand the difference.</t>
  </si>
  <si>
    <t>The phone is slender and compact but has internet access. A good phone for the price and I would recommend the product.</t>
  </si>
  <si>
    <t>Melvin</t>
  </si>
  <si>
    <t>oh nooo</t>
  </si>
  <si>
    <t>I put the sim card from my phone into this one. It worked but I didn't care for all the navigation I had to go through to make a call, and just to find the apps I wanted. I decided not to keep the phone. I put the sim back into my original phone and found that when I dialed a number, I kept getting the ATT recording, "than you for calling about your ATT CELLUAR SERVICE." I called my carrier and they told me that this phone has been reported as STOLEN.</t>
  </si>
  <si>
    <t>Lisa F.</t>
  </si>
  <si>
    <t>Phone is good if you just need a phone with none of the bells and whistles...would recommend it to friends and family.</t>
  </si>
  <si>
    <t>sreng hou</t>
  </si>
  <si>
    <t>it is ok</t>
  </si>
  <si>
    <t>Bill V.</t>
  </si>
  <si>
    <t>Amazing battery life</t>
  </si>
  <si>
    <t>Small and very light, simple, when just a phone is needed. Amazing battery life.</t>
  </si>
  <si>
    <t>Teresa G.</t>
  </si>
  <si>
    <t>Nice little phone. Inserted Family Mobile sim card, and it works like a charm! The battery lasts for days without having to be recharged. I am very happy with this purchase!</t>
  </si>
  <si>
    <t>J. Fischer</t>
  </si>
  <si>
    <t>Basic</t>
  </si>
  <si>
    <t>Its a very basic phone and its what i paid for. Graphics are a little rough and usage is a little difficult.</t>
  </si>
  <si>
    <t>Lets Talk</t>
  </si>
  <si>
    <t>3G TECHNOLOGY IS GONE</t>
  </si>
  <si>
    <t>My family has the flip phones. Just advised today we can NO LONGER USE THEM, WE HAVE TO BUY NEW because 3G is no longer being used. Save your money!</t>
  </si>
  <si>
    <t>Merlin</t>
  </si>
  <si>
    <t>Not 4G or LTE, rather 3G. But phone reception and quality are great.</t>
  </si>
  <si>
    <t>I have had my phone for 1 day now. First off, this phone is only 3G network speed, not 4G or LTE. Maybe this is OK for what I need, but the first review that pops up for this phone says it is LTE. well, it isn't. it's 3G folks. My phone was new. It was made in Vietnam apparently. I am on Tmobile and was upgrading from a Galaxy S3 that was having some problems after 3 years. For the price savings (&lt;$300) I can live with 3G. The good thing though is so far the phone reception is amazing. my previous phones have all dropped calls all the time and given distorted call quality. So far this phone is flawless as a phone. I noticed the WIFI calling feature is missing on my phone. This sucks. being able to just click a button and use WIFI for a free and perfect call in low reception area was a great feature on my S3. it is not on this phone unfortunately. I use Gmail for my contacts, so they came up automatically on the new phone once I gave it my gmail address. Then I used the samsung free smartswitch app to move everything else. Just leave the simcard in the old phone, download the app on the old phone, then connect the new phone to a WIFI and download the same app from the playstore. Then just open the app on both phones, place them adjacent to each other and tell both phones the orginal phone is an android then hit send on the old phone. 20 minutes later and the transfer is completed. Then just move the sim card and you are all done. the only thing that did not transfer is my Notes Lite app. not sure why, but it didn't. Oh, the charger that came with it is an international 2 round prong type plug, so that is useless in the USA. But I already had a dozen chargers so not an issue for me. I ordered a couple spare batteries and stand alone wall charger, plus a stretch rubber case. should be all set now. I like the phone, especially for the money. And it is unlocked, so no mandatory bloatware. Just delete stuff if you don't want it. I haven't tried the camera yet. Also noticed some strange app for the Koran on it. Simply deleted it. Rather odd, but maybe in Vietnam this is a standard app?</t>
  </si>
  <si>
    <t>Alvin Row</t>
  </si>
  <si>
    <t>Attractive product, great interface, with a common major defect.</t>
  </si>
  <si>
    <t>Right out of the box, the Galaxy S4 was a product with a great design, feel, and interface. The OS and features are very user-friendly and offer a great deal of customization if desired. Most of the nifty yet gimmicky features were simple to disable, leaving a smartphone with overall solid functionality and an overall solid price (given that it's now two generations old). Needless to say, I fell in love with the unlocked Galaxy S4 pretty quickly after receiving it in the mail. That is, until days later when I set up my mobile plan, popped in my SIM card, and learned that the device would not read it. With a quick Google search or two, it became increasingly evident to me that the S4 failing to read SIM cards is not just a very deep-seated issue (I think I saw 25 different solutions, none of which worked for me, as well as many others), but also a very common one for such a high-tier phone. This version was covered by a warranty (maybe U.S. only, not sure), but after reading stories of Samsung's half-baked "solutions" to the issue (i.e. offering to replace the motherboard so the issue can resurface several months later), I quickly decided to simply cut my losses and return the phone. While the phone I received may have been the odd lemon out of thousands of perfectly functioning S4's, I would recommend that you Google the SIM card issue with Galaxy S4's before making the decision pay for this device upfront. You may be surprised (and disappointed) by how frequently it seems to occur. This is not to say that other phones don't also have defects, but it's more than a little alarming when the defect in question disallows the phone to function as a phone. Would've easily been 4 or 5 stars without the out-of-the-box defect though.</t>
  </si>
  <si>
    <t>P M</t>
  </si>
  <si>
    <t>BROKEN AND SEVERE CATCH WITH THE INTERNATIONAL USE</t>
  </si>
  <si>
    <t>So far, not so happy. The phone arrived today. I couldn't get my SIM to work with it, feeling like an idiot. There was no easy way I nor the Amazon customer service rep could figure out with respect to contacting the seller. It took me going to the T-Mobile store to realize that it wouldn't work with the SIM that I currently had, so that was a bit of a nuisance. Right now I am charging the phone, a call came in, I tried to answer it, but the the phone immediately died. If you have the time to deal with these hassles, sure buy the phone, if like me, you wanted a user ready phone once you opened the box, then don't. Also, I purchased an unlocked, international friendly phone, on the side of the box it says "American SIM Card Only: This product is only compatible with a SIM-card issued from a mobile operator within the Americas...to use SIM cards from other regions, a cumulative call over five minutes must first be made with the SIM card from American operators. If a SIM card issued from another region is used for activation, the phone may not work. In this case, the device will need to be released at the nearest Samsung service center"...so I guess we'll just have to wait and see if this works in E. Africa. This was definitely not what I was intending to purchase.</t>
  </si>
  <si>
    <t>C.W.</t>
  </si>
  <si>
    <t>After 3 months, constantly freezing and unresponsive</t>
  </si>
  <si>
    <t>The phone seemed alright at first, though a little slow to boot up the camera. Gradually, however, it began to lag more and more, until recently it seems to freeze every 5-15 minutes while I'm using it. I usually wait it out, but often have to turn the screen off and wait a minute or two before it will respond to me pressing the button to turn back back on. I've only had this phone around 3 months. I don't know if I just got a lemon or if a good number of of these phones are broken. I should have paid more attention to the negative reviews when purchasing. My last phone, which this was to replace, was also an s4 purchased through Amazon. However, that phone was purchased a part of a 2 year contract (not unlocked, us version). My old s4 phone worked beautifully for a little over a year (none of these lagging/freezing/slow-camera issues). Rather suddenly, the screen completely stopped working (I got the black screen of death, which is apparently not an uncommon problem with s4 phones) but it was already a month past the warranty (hence looking for a new phone. Even though that phone failed, I rather liked it and expected this phone to be the same quality; however, I've been rather disappointed. My final verdict is that this phone is still usable (for now) but certainly not worth the price, or the the time spent waiting for it to respond. I'm constantly worried that this time will be the time it stops responding completely. In my opinion, your time, money, and stress is better spent elsewhere.</t>
  </si>
  <si>
    <t>What a piece of garbage!</t>
  </si>
  <si>
    <t>I purchased this phone in October of 2015. Though it had a few errors and quirks to it, the phone worked fine most of the time. After less than a week of using the phone, it would reset every time I set the phone on a hard surface (counter, desk, coffee table, ect.) While this was frustrating, I got used to being very gentle with the phone and to set it on soft surfaces most of the time. After two months of using the phone, the camera stopped working. Each time I would open the camera application, I would receive a "The Camera has failed" message. After multiple troubleshooting attempts, I gave up on the camera. After three months, charging the phone became a problem as it would often fail to charge. It would repeatedly start/stop charging until it ran its battery to 0%. Often I would go to sleep with the phone charging and set my alarm only to wake up late with a dead phone. Extremely frustrating! Finally, in March of 2016, along with tons of software issues, the phone is unable to charge and does not respond to USB. Six months from delivery to DEATH! A complete flop. Doesn't even make a nice paperweight. I highly recommend avoiding this product.</t>
  </si>
  <si>
    <t>MangoTangoJones</t>
  </si>
  <si>
    <t>Consumer Beware</t>
  </si>
  <si>
    <t>Purchased this "new white unlocked international" Samsung Galaxy phone in December 2014. The phone worked fine until just recently when it started losing its battery charge quite quickly and not holding a charge. Called Samsung to see if they would honor the warranty. Samsung told me that with the serial number I provided the phone was manufactured red in color and that it was an A T&amp;T phone and not an international version. Samsung told me they could not guarantee that this was a new phone because of the information they had and that possibly it was a used phone or perhaps a refurbished phone. In any case, Samsung would not honor the warranty. Called Amazon with this information. Amazon is going to provide a full refund as soon as I return the phone to them. Thank you Amazon!</t>
  </si>
  <si>
    <t>mumof2</t>
  </si>
  <si>
    <t>Not for US market</t>
  </si>
  <si>
    <t>This product was sold be seller called SeptemerTex2015W. Seler - ''SeptemerTex2015W' does not have even a call back working number to register complain or an email address raise a complaint and amazon sells products from such sellers !!!! It such awful situation to be in as the mobile was bought as birthday gift !!!! The Product is a Samsung GT I9500 phone built for Levanta(Middle East) region and not for US. The White Samsung handset built does not have the quality what we get here in USA. 1. The Wireless conked' off within 3 months 2. Bluetooth stopped functioning 3. The Battery which comes with this product got swollen up and as a result has broken the touchscreen of the phone. 4. The accessories (ear phones) have stopped working. 5. The Charger does not charge any more Amazon refuses to get this replaced as the return policy is only for 1 month and the SAMSUNG USA does not even sell you a Battery for this Mobile hand set as replacement.</t>
  </si>
  <si>
    <t>Susanna</t>
  </si>
  <si>
    <t>Really pleased with this phone</t>
  </si>
  <si>
    <t>Really pleased with my phone. I bought this one to use with a no-contract Net10 card (30-day plan). Had concerns about buying an International version, and sure enough -- when I had a problem with receiving group/MMS messages that Net10 couldn't help me fix, Samsung said it was because an international version isn't made to work perfectly with any one network... just to work a bit with every network. HOWEVER, the next month I called Net10 to activate a phone card and mentioned the messaging problem. The rep gave me new info to list in my settings, and the messages started working perfectly! I thank God I got in touch with the right customer rep. I've had no other problems with the phone. :)</t>
  </si>
  <si>
    <t>Shannon E. Sullivan</t>
  </si>
  <si>
    <t>... Talk $45 a month plan and it is a great phone for the price</t>
  </si>
  <si>
    <t>I bought this to use with Walmart's Straight Talk $45 a month plan and it is a great phone for the price. Even better that as cell technology continues to decrease in cost, I am not locked into any contract. This is an unlocked international 'sim' type cell. My 1st complaint it that no matter how many tech sites I go to, I still have not found the correct code to get Media Messages though texting. My other issue is that while talking on the phone, it is too sensitive and sometimes my cheek or earrings push buttons, change settings, etc when I am talking .</t>
  </si>
  <si>
    <t>the costumer service was terrible and the only thing they would tell me is ...</t>
  </si>
  <si>
    <t>Samsung Galaxy S4 i9500 Factory Unlocked cellphone, International Version, 16GB, White Recently I bought a supposed "brand new" Samsung S4 through Amazon and went it to Brazil with me. After about 1 day and a half of use, the phone just stopped working, the led touch screen wouldn't work so I couldn't even unlock the phone. I called Amazon multiple times to change it for a new one, the costumer service was terrible and the only thing they would tell me is that the phone wasn't on the guarantee anymore. I only used the phone for a day and it broke for apparently no reason. When i came back to US, I took it to two specialized stores and they both said and pointed out that the phone wasn't brand new, it was used and opened before and that was probably why the touch screen wasn't working. The Samsung S4, that I bought thinking that it was new as advertised, was actually already broken and I couldn't return it because of the guarantee. What Amazon did to me was disrespectful and wrong.</t>
  </si>
  <si>
    <t>Greg Broussard</t>
  </si>
  <si>
    <t>Fraud Alert !! These Phones Can Not Be Used On Sprint !!!!!!!!!!!!! They are shipped in a foreign language !!!</t>
  </si>
  <si>
    <t>As so many customers have stated; this is not a new Samsung Galaxy S4, it has already been activated on a Chameleon network &amp; can not be activated on the Sprint Network !!! It was shipped out in a foreign language, the authorized Sprint agent had to Google the symbols to determine how to get it back to English. She tried; unsuccessfully for close to a hour and a half to get it activated on the CDMA Sprint network. She was not able to. This phone has already been activated on Chameleon network &amp; could not be switched! This company is commenting fraud by claiming that these phones are new &amp; can be used on the Sprint Network !!!!!!!!!!!!!!!!!!!!!!!</t>
  </si>
  <si>
    <t>Worked perfectly!</t>
  </si>
  <si>
    <t>Bought item described as "Used - Like New" and received a physically flawless device (couldn't find even a tiny scratch or scuff even under a super bright light. Only thing that disqualified from being "New" was not coming in retail packaging. Phone arrived in an anti-static shock-absorbing sleeve with a nicely packaged charger, headset, and battery. My local store gave me a SIM card and activated it on my account in no time I was up and running. Super happy with the purchase especially for the price, and I don't think there's anything the S4 isn't capable of that the newest smartphones are, other than spontaneous combustion. Seems that some of the issues people have been having with international devices is probably related to the seller -- would probably be good to check their page before purchasing. I'm more than satisfied.</t>
  </si>
  <si>
    <t>Joshua Techman</t>
  </si>
  <si>
    <t>Hands Down BEST Android phone (OVERALL)[Not even close now!]</t>
  </si>
  <si>
    <t>PRO: FAST! Nice firmware!(Needs tweaking out of the box though) Great Camera with decent low light pics!(Better than iPhone 5) [auto setting needs improvement though] Screen is AWESOME! Resolution makes text clear and pictures look nice! Battery life is great, and removable so you can carry a spare!(I have loved loved the ones from Hyperion) Battery charges FAST with included wall charger! CONS: NO GORILLA GLASS, screen broke when dropped WITH A CASE ON Lack of free device memory(slightly improving with new firmware updates) Screen resolution can make some thing a bit small for those with poor eyesight(fine for me) Screen isn't quite as bright as my Note 2 for outdoor use, but it is tolerable Some buggy software, but keeps getting better with fairly frequent updates No WiMax, obviously they won't put this in an LTE device, but Sprint has very few markets with LTE, and not-so-great 3G speeds I don't like how Samsung implemented the lock screen widgets of 4.2+, but that could get better Incompatible with the old NFC tags(may irk some, but I never used them)</t>
  </si>
  <si>
    <t>TheMrRick</t>
  </si>
  <si>
    <t>An actual review of this phone.</t>
  </si>
  <si>
    <t>Ok most of the reviews I went here aren't really covering anything except for "the price" and other un related stuff. Anyways I'm coming off of a iphone 4s and I've had experience w/ android and apple devices. Also I work as an IT. Don't worry I'm not gojng to tech speak you to death. Pros: Pretty decent speed. Battery lasts a while under certain usage (I'll cover the bad in the con). But for the most part, I'll go to the gym etc for a few of hours and It'll still be in the high 90's. Iphone would be 70% or lower. The Android experience is pretty good on this phone. The graphics and video are also nice as well. Keeps better track of emails than my iPhone and computer. Although my iphone gets emails 5 sec earlier. Ummm kind of a good work phone. Well its good in the aspects of continuously staying in contact w/ others. It's actually starting to read my mind on things. And I like some of the functions where it accommodates to you. Cons: Battery life. If you're plugged into the computer and using it for certain things, you can actually use more power than it's charging with. In other words you may still be draining power while charging on the computer. During some times when constantly using this, it will take a big chunk. But not as much as the iPhone. The speaker/audio is pretty poor. At work we tried to use it on a speaker mode so me and a coworker could hear a project manager and it was just bad. Normally I use earbuds w/ a mic in it. Sprint sucks... I had to contact BBB again about them... again. It's kind of not a good work phone in the aspect of the camera isn't as detailed/clear as the iPhone one is. Iphone I would take pics and/or scans of documents then send them out. This one, its more of a hassle. Doesn't quite do it or it requires more takes. I still keep my iPhone around. Has too many functions that rely on gps, giving out signals, locations etc. It's annoying at times; only cause I don't like things like that. Has alot of functions but a good amount are hidden or should just be categorized better. Had to ummm do a little work on it so I can have a little more freedom with it. (Not rooting). Etc: Rooting: Rooting (even one click), is illegal and will void your warranty. Also if you're a newb you may do something that will brick your phone. Keep in mind that there's also chances that your phone will be glitchy, turn evil, be vulnerable etc. Always back up your info yada yada. Also don't be an idiot and brag about it on here. Alot of companies read these ratings, and they can always come up w/ something to block it. In other words, don't mess it up for others. People are perfectly capable of googling.</t>
  </si>
  <si>
    <t>Kat L.</t>
  </si>
  <si>
    <t>Pretty good phone for the average consumer.</t>
  </si>
  <si>
    <t>Pretty top of the line last gen phone. So far I have experienced no issues with this phone, other than the wi-fi has a tendency to drop/not maintain connection - even when there is a strong signal. With BT 4.0 (including BLE), Ant+, NFC and IR, this phone has all the connection bells and whistles that you can ask for. Battery life generally lasts about 5 to 6 hours on moderate constant use. The screen is vibrant and responsive and sound quality (through headphones) is fantastic (with the ability to "tune" the sound quality to your hearing spectrum.) For the cost, I managed to pick this up for a penny with a 2 year contract renewal through Sprint. Well worth the upgrade from my previous phone (LG Viper) at that price point. Unless you absolutely need all the bells and whistles that the newest generation phones are coming with (looking at you Galaxy S5) this one will more than meet the needs of the average consumer.</t>
  </si>
  <si>
    <t>Jeremy Debary</t>
  </si>
  <si>
    <t>standard, average smartphone, with a couple sticking points.</t>
  </si>
  <si>
    <t>Overall, the phone is not bad, though there are a couple of issues which, if I had known about ahead of time, may have put me off buying it. I have been a loyal Samsung user for my past three phones, and have liked them up to this one. First, there is a lot of bloatware that can't be gotten rid of without rooting and breaking warranties. More frustrating, with this phone Samsung has taken away the ability to turn some of those apps off, even if you can't get rid of them. In my last phone, a Note 2, I could turn off/disable the Samsung calendar. I much prefer Google's calendar app. In this handset, not only can I not turn off the Samsung calendar, it is constantly changing its settings AND Google calendar's. I try to turn the S calendar notifications off, and it turns them back on without warning. This would be bad enough, but it also turns off my Google calendar notifications, and changes the starting day of the week, the week number showing, and the default notification time. The Samsung calendar is like a virus that won't go away and can't be removed that seeks out any other calendar app and tries to override it. I tried the app "S Planner Killer", but I still have to go through with every reboot and put the calendars back to my preference and force stop the Samsung calendar. If you can live with this, the S4 handset is a fine one, it's a standard smart phone. Great camera, though I don't like how Samsung has changed how it works, the size and weight are nice, and it seems to handle everything else just fine.</t>
  </si>
  <si>
    <t>Jesse A. Safir</t>
  </si>
  <si>
    <t>Almost perfect smartphone</t>
  </si>
  <si>
    <t>I LOVE my GS4! It boot so far and runs so fast! I also think it's essential that it has a microSD slot and a removable battery. This is the reason I chose Samsung over HTC. My previous phone was an HTC and it did have a microSD slot and removable battery but with the One series they chose to follow Apple with a sealed unit, which was a deal-killer for me. I never have to worry about battery life as I always have a spare battery charged in my pocket and I have battery chargers at home and at work as well as wireless chargers at home and at work. I pretty much swap batteries whenever my phone drops below 30-40% battery. Swapping and rebooting takes just seconds and them I'm back at 100%. I have a 64GB microSD and it's awesome but I do wish I could get a 128GB. I have a TON of music on it (about 470 albums). By comparison, I recently got my wife the iPhone 5s 32GB and I am unable to even put 120 albums on that before it's filled up. My main complaint about the GS4 is that the power button is on the side. It should be on the top as I bump it a lot accidentally with it being on the top. I am curious what'll happen if and when Samsung comes out with a flexible phone. I hope they'll still be able to offer a removable battery and microSD slot. Incidentally, the camera on this phone is amazing! It's definitely the best small camera I've ever used. The only thing that does better for me is my SLR but that's too much to lug around. Also, the sound quality on the GS4 using Viper4Android and my Philips headphones cannot be beat!</t>
  </si>
  <si>
    <t>SZECSEI</t>
  </si>
  <si>
    <t>Nice phone...kind of big, though</t>
  </si>
  <si>
    <t>i bought this phone for my son (who decided to leave the iPhone ecosystem). it has some nice features...the call and sound quality is better than my iPhone 5S, setting up google products was easy (no surprise there), and the screen is nice. for me, it is not enough to get me to leave my iPhone, though (not just because i develop iPhone apps). the device is just too big. i have to hold it in one hand and navigate with the other. it definitely gives the impression that it was designed for a population with large hands (and feels bigger than my Nexus 4, which is also a little too big...). my iPhone fits comfortably in the palm of my hand, and i can navigate around with just one hand if needed. i know that there are vocal people who want apple to release a larger iPhone, but i think the current dimensions are just fine the way that they are. if i want a larger screen, i'll use my iPad, Xoom, or Nexus 7. i was afraid that the phone would feel cheap (it is light), but after putting it in an otter box protective case, there was a little more heft and substance to it. it is nice to be able to swap out (or replace) the battery. my son is happy with the phone (he has larger hands!), and i did find myself being impressed with the things his phone could do. i gave it 5 stars because he is happy with it, and i am impressed with the technology. while i prefer apple's products, i can appreciate the quality of the competitors.</t>
  </si>
  <si>
    <t>Unless you live in Yemen this phone ain't for you</t>
  </si>
  <si>
    <t>If you are trying to get a phone that you can use in America, do NOT make this purchase. When I received it and turned on the phone everything was in Arabic; that was red flag number one. After getting the language changed to English, realizing it wouldn't work because there was no SIM card, taking it to the Sprint store and waiting for about an hour, all hope was lost upon realizing this phone was only tied to Yemen and would not work on our continent let alone the USA. I recommend you don't waste your time and money here.</t>
  </si>
  <si>
    <t>Gene Parmesan</t>
  </si>
  <si>
    <t>Huge upgrade over SII</t>
  </si>
  <si>
    <t>I actually don't use my phone much. That means that if I leave it sitting around unused for, say, 24 hours, I want there to be significant juice left. My previous phone, the SII, even after the installation of a new OEM battery, could barely last 24 hours while it idled. That meant that my phone owned because I had to always make sure it was plugged in. Thus, I'm quite pleased with the S4. It idles much more efficiently (and or has a bigger battery) to the point that a single charge can last 72 hours or so (as I write this, my phone has been unplugged for 44 hours and has 39% battery remaining). In addition, the S4 is snappy and very useable when I need it. The Sprint 4GLTE network coverage leaves much to be desired, but that's not the phone's fault. On the downside with Android, I worry that future updates to the OS will slow down the phone and drain the battery (as seemd to happen with the SII). But that hasn't happened yet and I'm very pleased with my purchase.</t>
  </si>
  <si>
    <t>Alvin S</t>
  </si>
  <si>
    <t>Big improvement from Samsung S3</t>
  </si>
  <si>
    <t>I previously owned the Samsung S3 and I am impressed by this baby! Samsung made a huge jump from the S3 with just about every aspect. The S4 is an amazing phone. It is a popular phone which means the accessories will be cheaper than the rarer alternatives. I choose this over the HTC One since it has a removable battery which to me is a must have since I often travel and carry a spare battery. The camera quality is also amazing, there are lots of effects that will sharpen the image and the screen is very glossy and sharp. I love just about everything when it comes to this phone. All the usual specs are there and the processor is much faster than the S3. Overall, this is a great phone, I used this to travel and it can handle anything you throw at it.</t>
  </si>
  <si>
    <t>Ivory-Rose Martinez</t>
  </si>
  <si>
    <t>Make sure customers know they need to purchase a new battery w/phone</t>
  </si>
  <si>
    <t>In the description it said this phone was in very good condition.. which it was only in ok condition.. usually when you buy a used phone it’s because your old phone broke or stopped working. When I went to turn the phone on it went on..... but only for a little bit.. it would get to the main screen and than shut off... I did this over and over until I learned that this phone has battery issues and the battery it originally comes with isn’t great at all.. (no big deal it was a cheap phone that I needed quickly) but it would have been great to know that I needed a new battery when I purchased the phone so I can have a working phone for work (ASAP)</t>
  </si>
  <si>
    <t>Marque de Saab</t>
  </si>
  <si>
    <t>WARNING: Galaxy AMOLED display prone to cracking!</t>
  </si>
  <si>
    <t>The AMOLED display in the Galaxy S4 is VERY brittle and prone to cracking just from the slight pressure of being in a front pocket! I've had mine for 6 months and up until yesterday was very happy with it... then yesterday I took it out of my pocket, and the screen had a crack UNDERNEATH the gorilla glass and would not turn on. (I keep my phone in a UAG case, and have never dropped it. it is still in pristine condition, besides the cracked display. Also, I'm not one to wear skintight jeans- so I never thought this would be an issue.) After a quick Google search, it appears this issue is very common, and Samsung will do nothing about it. Getting a new display means paying $250 (because there is a shortage of S4 displays... I can't imagine why). DO NOT BUY SAMSUNG UNTIL THEY FIX THIS ISSUE! Other people's accounts of the same problem can be found at these links: http://forum.xda-developers.com/showthread.php?t=2287882 http://communityforums.rogers.com/t5/forums/forumtopicpage/board-id/Android/thread-id/19121 http://forums.androidcentral.com/samsung-galaxy-s4/305142-brand-new-galaxy-s4-broken-no-reason.html http://samsunggalaxysforums.com/archive/index.php/t-10569.html</t>
  </si>
  <si>
    <t>Sean</t>
  </si>
  <si>
    <t>SO SO Samsung S4</t>
  </si>
  <si>
    <t>Great price for an upgrade, however the earpiece microphone that came with the phone was not a Samsung product, nor was it a headset with a microphone it was a very poor quality earbud headset (repackaged with the good one being resold?). when I purchased my Galaxy S3 a Samsung Earpiece and microphone was included with it, so I know the difference. As far as the phone goes I seem to not get strong signals and drop calls a lot. And the battery life is not as good as I hoped, requiring a charge before the end of the day.</t>
  </si>
  <si>
    <t>B. Bumgarner</t>
  </si>
  <si>
    <t>Huge improvement over S2</t>
  </si>
  <si>
    <t>My phone prior to this was the Galaxy S2. You'd expect newer hardware to be better and the S4 doesn't disappoint. But, I feel like the overall experience is greatly improved in the S4. I never felt like the Andriod OS functioned well on the S2, but the Android on the S4 is great. I also seemed to have a lot of random app issues on the S2 that I don't experience on the S4. I was fairly happy with the S2, but never felt like it was a phone that I would keep. As long as some major change doesn't happen, I can see going a few years past my contract expiration before getting a replacement for the S4. Great phone, highly recommend.</t>
  </si>
  <si>
    <t>Jacqueline</t>
  </si>
  <si>
    <t>NOT as advertised from seller: One Time Cell.</t>
  </si>
  <si>
    <t>I suppose I should have checked the 1 star reviews before I ordered. Now I know to sort reviews by date and check the recent ones. Can confirm the Yemen Branding and build. Security sticker had been tampered with. I'd say this is NOT as advertised. Foreign versions of phones should be required to be labeled as such and the seal was broken ie not new. After way more effort than expected the device is activated on the Ting (Sprint) network. Luckily also managed to flash the device with a stock US sprint firmware.</t>
  </si>
  <si>
    <t>Ammmar</t>
  </si>
  <si>
    <t>I love this phone. I went from an S3 which I also loved but had an opportunity to upgrade and have been happy. Compared to the 3, the screen is nicer, phone weighs less, and seems to operate faster. A few minor things have been fixed also. My only gripe (could be just Android) is that I have way too many apps I can't get rid of and don't want. I also get notifications like crazy for security, updates etc but again could be me being ignorant to settings. This phone blows the iPhone out of the water. My girlfriend is an Apple fangirl and even she said she likes this better.</t>
  </si>
  <si>
    <t>Dina Blas</t>
  </si>
  <si>
    <t>Love my Samsung Galaxy S4!</t>
  </si>
  <si>
    <t>I bought this because I had a Samsung Galaxy S2 and loved it. The upgrade to the S4 did not disappoint. It's got plenty of space and the display is amazingly clear and bright. Even if there is something you don't want it to do or if you're trying to figure out how to do something, the support online is incredible. Gotta love the internet. Now, my phone does and does not do, exactly what I want. Love the flexibility and adjustability of this phone. Only drawback is that I can't take a picture or access the internet while on the phone (this is a Sprint limitation…not the phone's).</t>
  </si>
  <si>
    <t>Christopher Phelon</t>
  </si>
  <si>
    <t>Loads of problems</t>
  </si>
  <si>
    <t>It has been problematic since the beginning. First it could not connect to ANY wireless internet. Then it would over heat and drain the battery. I only got maybe two hours worth of battery life on any given day. Then the USB port went bad. It would not recognize any charger I plug it into. It would even fail to connect to my PC. It would even discharge when plugged in. I plug it in with like 50% battery and come back an hour later and the phone is dead and the battery completely drained. I constantly had to reset the phone. I sent it back to Samsung. The only reason I do not give this phone one star is because when it does work: The screen is fantastic and I really enjoy the OS. I also find the IR very useful.</t>
  </si>
  <si>
    <t>A. Antoine</t>
  </si>
  <si>
    <t>The best phone I have ever purchased for myself! I have had it for a year now and even though the Galaxy S5 is available, I'm not eager to run out and get it because this phone is so great. Normally, I get a new phone every year because I am eager to try out new features. Also, I just like to stay current with technology. However, the S4 is so spectacular - my urge to upgrade is almost non-existent.</t>
  </si>
  <si>
    <t>Andrew M.</t>
  </si>
  <si>
    <t>Best phone out there</t>
  </si>
  <si>
    <t>I went back and forth between the h1 and this one before deciding on the s4 I have to say I definitely made the right choice. The removable battery is huge for me, I carry around two of them all the time so I never have to worry about running out of power. Another big factor that I didn't see reviewed anywhere else is the fact that the phone charges up extremely quick. You would think with such a huge battery that it would take forever to charge, however this is not the case at all. It takes less than two hours to go from a low charge to fully charge. I would recommend this phone to anyone who wants a new high end phone. You won't be disappointed. Who cares if it is made of plastic? Everyone has a phone case so it really doesn't matter.</t>
  </si>
  <si>
    <t>I purchased the phone June 30th and now at the ...</t>
  </si>
  <si>
    <t>I purchased the phone June 30th and now at the beginning of January the phone is completely dead. I had several problems with it and the phone would reset itself to the point where I had to reset everything up. Now I have to buy another phone.</t>
  </si>
  <si>
    <t>DH</t>
  </si>
  <si>
    <t>Samsung Galaxy S-4</t>
  </si>
  <si>
    <t>My daughter and I loved this phone. Everything worked great on it. The camera is really awesome ! I liked the S-4 much better than the S-3. This really is a great phone ! We changed carriers and had to return them. Actually, this particular phone is the best phone that I have over owed.</t>
  </si>
  <si>
    <t>Val</t>
  </si>
  <si>
    <t>LOVE this phone!</t>
  </si>
  <si>
    <t>This is my first touch screen and after reading the booklet cover to cover and taking my remaining questions to Sprint, I'm in love with this phone. Not only was the delivery timely, I highly recommend it to whoever may be considering upgrading. Why I kept my Blackberry for so long, I have no idea. Other than the hurdle of having thumbs for texting on a flat screen, this phone is a delight! Thanks Amazon for carrying it!!</t>
  </si>
  <si>
    <t>Lykk</t>
  </si>
  <si>
    <t>This phone is amazing</t>
  </si>
  <si>
    <t>I came from an iPhone 4 which was great when I got it but Apple's updates turned it into a slow piece of junk. I was afraid to jump ship to Android because I'm pretty invested in Apple's ecosystem but I've found the transition to be pretty easy. Actually there are a lot of better apps available on the Play store. This phone is screaming fast. I didn't like a lot of the Sprint apps that automatically installed themselves when I activated the phone, but it was pretty easy to root (1 click!) Now I have CM10 on it and am tethering for free. 4g at my office is around 20mbps. Makes great phone calls too!</t>
  </si>
  <si>
    <t>David Bennett</t>
  </si>
  <si>
    <t>Couldn't find this info anywhere in the description but this model is the Sprint spark SGH-L720T version with the tri-band receiver if anyone is wondering. Have had it a week and no complaints so far. Switched over from Verizon because they no longer offer unlimited data with upgrade. There isn't any 4g lte in my area yet but should be coming soon. The 3g speed and coverage isn't as bad as some reviews have said but ymmv. Phone is snappy, battery is alright. A second battery wouldn't be a bad idea.</t>
  </si>
  <si>
    <t>Barry Walker</t>
  </si>
  <si>
    <t>It seems great so far. The wifi (N) reception has not been great in a 1200 sqft house nor in a 2500 sqft house. Bluetooth range is actually better than the wifi! The battery life thus far has been superb and lasts a full day of power use with ~20% left over. This includes GPS on a 4 hour trip. The Samsung bloatware and wifi are the two reasons it did not get a full 5 stars.</t>
  </si>
  <si>
    <t>pablo evelyn</t>
  </si>
  <si>
    <t>Good deal</t>
  </si>
  <si>
    <t>Came in very good condition as good as new and works pretty good.Baught it for my daughter and it is still her phone even after a year and two months.Only problem is battery sometimes die too fast which is why I gave four stars instead of five but for a refurbished phone it is as good as new.</t>
  </si>
  <si>
    <t>James Peters</t>
  </si>
  <si>
    <t>From Sprint screwing up Sprint Zone with an update that rendered the phone virtually useless when not connected to WI-FI (over 2</t>
  </si>
  <si>
    <t>Purchased the Black Mist and the White Frost in June 2014. The White Frost has been virtually error free. Things that affected the Black Mist, for some reason, did not affect it However, the Black Mist has been a nightmare. From Sprint screwing up Sprint Zone with an update that rendered the phone virtually useless when not connected to WI-FI (over 2 months for viable fix), the inability to send and receive email consistently, sometimes not receiving phone calls or texts (shows no record), locking up, and displaying whatever time it wants to. I have to reboot the phone several times daily to get any reasonable service from it. I love the Galaxy line but the one they sent me is a lemon in every sense of the word.</t>
  </si>
  <si>
    <t>William Augustus Griffin</t>
  </si>
  <si>
    <t>Truly a smart phone.</t>
  </si>
  <si>
    <t>This phone has many great features that I keep discovering everyday. Now I understand why its one of the "smartest" of the smartphones. Its very intuitive and works well for many types of users. Get a screen protector and a sylish case you will have the only phone that you will want to love for a long time.</t>
  </si>
  <si>
    <t>Terry Rhodes</t>
  </si>
  <si>
    <t>Advertised as new. First time I tried to add ...</t>
  </si>
  <si>
    <t>Advertised as new. First time I tried to add to my Sprint account, the phone reset itself and came up in Arabic language. No way to use it after that. Returned it.</t>
  </si>
  <si>
    <t>Habanero</t>
  </si>
  <si>
    <t>Best thing about the S4 is the great battery life. It’s really hard to kill the battery in an 18 hr day with semi-heavy usage. Phone is very stable and all my apps work with no issues as do all the various features of the phone. Most interesting is the temperature, relative humidity, barometric pressure, and light sensor. These are unique sensors for the S4. Absolutely no complaints except it might be just a little bit too big. Slightly smaller would be more convenient for carrying in your pocket, etc.</t>
  </si>
  <si>
    <t>SGB</t>
  </si>
  <si>
    <t>Normal except phone powers off frequently/daily durine inactivity. Perceived ...</t>
  </si>
  <si>
    <t>Normal except phone powers off frequently/daily durine inactivity. Perceived to be dead battery. On the charger, vibrates/shows grey battery symbol, and repeats without effect. Remove/replace battery; phone powers up and shows 60% battery (varies by day). Validated for controllable factors, i.e., case not pressing power key.</t>
  </si>
  <si>
    <t>risngfrce</t>
  </si>
  <si>
    <t>This is my second smart phone, first was the Samsung Galaxy S2 Epic 4G touch. Galaxy S4 is far more reliable than the S2 was, massively better GPS reception for whatever reason, which is a major plus. I messed up the USB port on my S2, wasn't due for an upgrade yet, so I purchased this at full price and it was WELL worth it!</t>
  </si>
  <si>
    <t>R Wahlheim</t>
  </si>
  <si>
    <t>Better than purchasing at Sprint</t>
  </si>
  <si>
    <t>I was in the market for a new Samsung smartphone to replace my Galaxy S1. I am a Sprint customer and checked with them on price. They would never come close to 1 cent! I got it through Amazon. It was quick and cheap. Took it into my Sprint store to get it set up and I was good to go. It's a great phone.</t>
  </si>
  <si>
    <t>C. Dorton</t>
  </si>
  <si>
    <t>i should have looked at more of the reviews before ...</t>
  </si>
  <si>
    <t>i should have looked at more of the reviews before buying this phone. I took it to sprint twice in one day and waited for four hours. Only for them to tell me they cannot do anything for me. The phone would not connect to the sprint network so that i could use data.</t>
  </si>
  <si>
    <t>FUSIONCHA0S</t>
  </si>
  <si>
    <t>Upgrade from Galaxy Note I717</t>
  </si>
  <si>
    <t>I was an ATT customer with the note and i did not like the 2 gb data plan. So i jumped to the sprint unlimited my way and i love it. Phone arrived with everything and love the kit kat os. faster than my note and a much better battery supply. glad i made the purchase for 1 cent. Better than ordering it from sprint themselves</t>
  </si>
  <si>
    <t>Ken Kirk</t>
  </si>
  <si>
    <t>Dont waste your money</t>
  </si>
  <si>
    <t>Overheated while charging and died</t>
  </si>
  <si>
    <t>Anthony R. Flick</t>
  </si>
  <si>
    <t>Previous owner was delinquent and Sprint will not activate the phone.</t>
  </si>
  <si>
    <t>I had a Samsung Galaxy S4 that met an untimely end after getting wet. I purchased this product as a replacement. I attempted to activate it upon receiving it. After spending 2 hours getting hung up on or disconnected multiple times by Sprint customer service, I spoke with a supervisor who looked up the phone using the MEID and advised that they could not and would not activate or unlock the phone because the previous owner had a delinquent account. This just seems all around shady that the seller sold a product that was basically useless.</t>
  </si>
  <si>
    <t>Heidi</t>
  </si>
  <si>
    <t>I had a Motorola XPRT before this and it was not working well - had to wait months before I could upgrade to this phone with a Sprint Contract! It was cheaper to buy this online then it was to get it at the Sprint Store! This phone has a great camera as well! Best phone I have ever owned!!! :) Highly recommend this!!</t>
  </si>
  <si>
    <t>Techmom</t>
  </si>
  <si>
    <t>This is absolutely horrible. This was advertised as a NEW SPRINT Galaxy ...</t>
  </si>
  <si>
    <t>This is absolutely horrible. This was advertised as a NEW SPRINT Galaxy S4; the reality is it was not new, it would not activate on Sprint's network. Sprint Tech Department advised this device was not even compatible and the phone kept booting in Arabic. This is false advertising of NEW goods, ...they are NOT new. Don't be scammed like I was.</t>
  </si>
  <si>
    <t>Steve Wolf</t>
  </si>
  <si>
    <t>Up and running fine now.</t>
  </si>
  <si>
    <t>Had problems with first unit not recognizing the SIM card. One phone call to the vendor and a replacement was on it's way. Up and running fine now.</t>
  </si>
  <si>
    <t>Susie D</t>
  </si>
  <si>
    <t>No sim card. Popular apps can not be downloaded</t>
  </si>
  <si>
    <t>Can't download apps I bought a SIMS card to get rid of the constant message of "NO SIMS CARD" but it doesn't recognize that either. My carrier has attempted to solve the problems but it is not working</t>
  </si>
  <si>
    <t>BroncoBoy7</t>
  </si>
  <si>
    <t>Pretty cool, but had mobile data problems.</t>
  </si>
  <si>
    <t>Worked fine for several days, but had to have a Sprint store re-activate it because I wasn't receiving mobile data for several days. It has mostly worked since then, but sometimes goes in and out. I assume it's more of a problem with the phone because my S2 didn't have this problem. I love the camera. I can zoom on 1080p now and can take photos while recording video.</t>
  </si>
  <si>
    <t>lao tzu</t>
  </si>
  <si>
    <t>Samsung, Samsung, Samsung</t>
  </si>
  <si>
    <t>I Love Samsung ... can you tell? I have the S3 and wanted the S4 which is thinner and way lighter, also has more bells and whistles. Amazon offers a great deal with the Sprint wireless service....great as a gift or for yourself. Excellent product and I'll let you know about the Sprint service... just got the phone.</t>
  </si>
  <si>
    <t>Edwin Grabill</t>
  </si>
  <si>
    <t>AWESOME</t>
  </si>
  <si>
    <t>So far the phone has lived up to all the amazing reviews I have read. The phone is proving to be a great asset to me at work and at home. The larger screen and the awesome touch sensitivity make everything easy to access and use. The battery life isn't bad either 1.5 days with no charging isn't bad seeing as my S2 was only .5 day. Overall great product at an AWESOME price. Activation was tricky as they link the phone to your account upon purchasing, but do not activate it. When you try to activate it says its already linked to an account. A call or trip in to customer service is required to have the detached then reattached as active on your account.</t>
  </si>
  <si>
    <t>Would NOT recommend company/phone</t>
  </si>
  <si>
    <t>Had Phone 1day, turned on fine at first, then started turning off and wouldn't turn back on fully after that at all. Took to sprint store to have them check the phone out and their customer service said the phone charging port was "fried" and the inside of the phone looked messed up - this was a piece of junk phone and was NOT in very good condition like it stated.</t>
  </si>
  <si>
    <t>Wicked Jesse</t>
  </si>
  <si>
    <t>Dennis Wiechert</t>
  </si>
  <si>
    <t>Samsung S-4</t>
  </si>
  <si>
    <t>I was sold on the HTC ONE..ready to buy when issues re:screen pixels. .overheating.. dents in the body..etc came up..not to mention The One as sweet as it is was a comeback phone for HTC....SO...I Went with a proven solid company... Samsung. I am actually falling in love with this beautiful S-4. I just love it !! Really happy with it..!! And I saved $100.00 on Amazon . com ...and got it in 2 days with my PRIME account. And wow, is this thing fast..!!! Thanks Amazon !!!</t>
  </si>
  <si>
    <t>Abená Donya</t>
  </si>
  <si>
    <t>Dont buy</t>
  </si>
  <si>
    <t>Brought this phone, because it says it can be used internationally. Does not work internationally.</t>
  </si>
  <si>
    <t>Dan Wald</t>
  </si>
  <si>
    <t>Works OK on Wi-Fi but so far I haven't been ...</t>
  </si>
  <si>
    <t>Works OK on Wi-Fi but so far I haven't been able to activate it on FreedomPop network, which is the main reason I bought it</t>
  </si>
  <si>
    <t>Tanzanika Cowan</t>
  </si>
  <si>
    <t>The phone received worked but it kept dying even after ...</t>
  </si>
  <si>
    <t>The phone received worked but it kept dying even after being fully charged . I would have to keep it plugged in the charger just to keep it turned on. If I had not cracked the screen (I didn't have a Have on it) I would have returned the phone !!!!</t>
  </si>
  <si>
    <t>Dennis P. Donoghue</t>
  </si>
  <si>
    <t>could have been better</t>
  </si>
  <si>
    <t>The phone is very good, can't tell if it's the bad service I have or the phone; however, I occasionally lose the correct time with the phone. So using it as an alarm clock is out! All the other features that I use are handy</t>
  </si>
  <si>
    <t>I ordered a 16gb phone and received an 8gb phone....so clearly I'm not happy...and to top it off I had it all set up before I realized it was wrong.....went to put music on my phone and it says 8.1gb free of 9.7....so where's my 6gb....idk...</t>
  </si>
  <si>
    <t>nodoubter</t>
  </si>
  <si>
    <t>Great Samsung!</t>
  </si>
  <si>
    <t>I loved this phone.. one of the best smartphone purchases i made up until then at least...</t>
  </si>
  <si>
    <t>Norman Swope</t>
  </si>
  <si>
    <t>I love the picture quality of the screen, the function of this phone far exceeds my expectations. The battery life is about as expected. I have had some connectivity issues, but they were easily resolved. Overall a great phone.</t>
  </si>
  <si>
    <t>Melinda Carrier</t>
  </si>
  <si>
    <t>The phone is amazing. I got it for my son for Christmas. He owned an iPhone before so it was a big pain to deactivate the iMessage that Apple uses. We also had to restore it to factory default to get any internet (carrier or wifi) to work. We finally got it and he loves it.</t>
  </si>
  <si>
    <t>Laura M.</t>
  </si>
  <si>
    <t>Amazing Deal! !</t>
  </si>
  <si>
    <t>Just a great phone at an amazing deal! My husband jumped in the lake jet packing with his on and even though I have insurance I got an amazing deal with an upgrade through Amazon. Love love love</t>
  </si>
  <si>
    <t>Cherie Sutty</t>
  </si>
  <si>
    <t>Love my new phone!</t>
  </si>
  <si>
    <t>I was able to purchase my new phone through Amazon with my Sprint upgrade. It was very easy and MUCH cheaper!!! I could not be happier with my purchase. I am still learning all of the things that it does, but so far I am very very happy!</t>
  </si>
  <si>
    <t>ThePlushGourmet</t>
  </si>
  <si>
    <t>Love it love it love it</t>
  </si>
  <si>
    <t>Love it love it love it. Also loved the free SIM card and activation at my Sprint store. Beautiful phone works perfectly.</t>
  </si>
  <si>
    <t>Kendra Peeks</t>
  </si>
  <si>
    <t>Have not activated yet so can't comment on actual usage but I have to let you know, this phone is NOT black. The tiny dots you see are pretty much white and the actual color is more of a gun metal. I like it but if you want a truly black phone and you don't want a case, this is not your phone.</t>
  </si>
  <si>
    <t>Mark</t>
  </si>
  <si>
    <t>Won't keep battery charge takes forever to charge</t>
  </si>
  <si>
    <t>Angel Maldonado</t>
  </si>
  <si>
    <t>good price</t>
  </si>
  <si>
    <t>in like new condition</t>
  </si>
  <si>
    <t>watch collector 70</t>
  </si>
  <si>
    <t>gREAT BUT WRONG COLOR</t>
  </si>
  <si>
    <t>it was a gift that I returned.. WRONG COLOR FOR RECIPIENT</t>
  </si>
  <si>
    <t>CaliforniaMagic</t>
  </si>
  <si>
    <t>This is my first smart phone, and it is like having my personal computer with me where ever I go. I resisted using a smart phone for a long time, but this phone has changed my life! Fantastic! Luv it!</t>
  </si>
  <si>
    <t>HJW</t>
  </si>
  <si>
    <t>a few small glitches</t>
  </si>
  <si>
    <t>A few small glitches but an easy phone to pick up and use. I just can't give sprint another single extra dime and have always had excellent service with Amazon.</t>
  </si>
  <si>
    <t>Amber Stranahan</t>
  </si>
  <si>
    <t>Susan</t>
  </si>
  <si>
    <t>Won’t hold charge</t>
  </si>
  <si>
    <t>This doesn’t hold a charge and won’t stay connected to WiFi.</t>
  </si>
  <si>
    <t>Dont buy waste of your money</t>
  </si>
  <si>
    <t>Phone works but i took it to sprint store guy work on for a long time but it come from YEMEN MOBILE it is impossible to work in the sprint network</t>
  </si>
  <si>
    <t>Cameron</t>
  </si>
  <si>
    <t>the phone I got from Amazon was perfect it was cheaper than going to a Sprint store and it came to me pretty fast on top of that I have had the phone for about a week and a half into me the phone is perfect so if you're looking for a so if you are looking for a galaxy s4 I think this one is perfect</t>
  </si>
  <si>
    <t>Leele28</t>
  </si>
  <si>
    <t>He loves it!!!!!</t>
  </si>
  <si>
    <t>Purchased for my husband as a replacement phone he is terrible with them, mechanic so he goes thru phones like crazy. Worked perfectly, he's happy so I'm happy.</t>
  </si>
  <si>
    <t>JTWJR</t>
  </si>
  <si>
    <t>bab softwhere update</t>
  </si>
  <si>
    <t>because when they put in the 4.3 update to the software they messed up the phones operation there supposed to fix it but they should not released it before they tested it more if you buy this phone don't put the 4.3 update till they fix it</t>
  </si>
  <si>
    <t>Debra C.</t>
  </si>
  <si>
    <t>IMPRESSED CUSTOMER!</t>
  </si>
  <si>
    <t>Very impressed! 5 stars! Phone is awesome. Exactly as desrcibed. Came in perfect condition. FANTASTIC SERVICE!. WILL DEFINITELY BE A RETURN CUSTOMER!</t>
  </si>
  <si>
    <t>David R. Walker</t>
  </si>
  <si>
    <t>Love this phone. You can do a ton of stuff with it and it works great. Easy to turn off unecessary features, easy to configure as you like.</t>
  </si>
  <si>
    <t>Cynthia K Myers</t>
  </si>
  <si>
    <t>Great and it was less expensive then ordering within my cell company</t>
  </si>
  <si>
    <t>worked great while we had it.</t>
  </si>
  <si>
    <t>Lynn Highfill</t>
  </si>
  <si>
    <t>Don't be fooled by the "buy it for 1 cent ...</t>
  </si>
  <si>
    <t>Don't be fooled by the "buy it for 1 cent with 2 year contract" sprint will charge you 19.99 per month until the phone is paid for.</t>
  </si>
  <si>
    <t>ipad5000</t>
  </si>
  <si>
    <t>arrived on time and working</t>
  </si>
  <si>
    <t>L. Keller</t>
  </si>
  <si>
    <t>Big upgrade, so far a big fan</t>
  </si>
  <si>
    <t>I just upgraded from the original HTC Evo to the Galaxy 4S. I did love my Evo, but oh my what an improvement! So far (6/5/13) I have only had it one day, but I'll update as I continue to use it. Purchase and shipping: At $149.99 this was the cheapest place for the S4, beating Best Buy and Sprint.com by $100. The phone arrived exactly when it was estimated to. Not a bump or bend on the phone's box, which tells me it was protected perfectly. Hint: no, you are not purchasing a new contract when you check out. It told me that the phone comes with a $110/month contract, but Amazon doesn't actually sell you a contract. You're simply obligated to open one with Sprint. So for upgraders, don't fret, you're not going to be charged an additional $110 for this purchase. Out of the box: This phone is incredibly slim and lightweight. I'm constantly worried I'm going to drop it! The black is this beautiful, sophisticated metallic pattern, the edges banded in brushed aluminum, and the face (what isn't the screen) is a similar brushed aluminum pattern overlayed with a dot grid. All of this texture/patterning is quite subtle but adds a beautiful effect of quality. Yes, I know the back is plastic. But unless you're going to be tapping on it all the time, it feels 100% solid and except for not having the chilled feel of real metal, you'd never know it's plastic. There's no clicking corners, no gaps in the body. no sharp edges to catch stuff on. All of the physical buttons (power, volume and home) are very low profile, but easily accessible. Overall it is a very sleek and professional-looking phone. I couldn't tell you how long exactly that it took to charge the first time. I left the house after about an hour and a half, but when I came back it was fully charged after three hours on the charger. It's easy to activate - just go to sprint.com/activate and you'll chat with a representative. FYI to those who are on family plans but are not the account holder: you will need either the account holder's PIN or the answer to their security question. I'm not sure what happened, but mine did not activate the first time, the rep had me do some sort of reset, and it worked the second time. YOU WILL NEED ACCESS TO WIFI. I don't know why, but it would not let me skip a set up with the home wifi network. So make sure you have the network password in hand to complete initial setup. If you set it up with an existing Gmail account, make sure to log in and turn OFF 2-step verification if you have it enabled. Either that or print out the provided PINs, or have access to the specified back-up phone. Otherwise it will block you from proceeding further, until you verify the phone. First day: As with all phones, there is a lot of bloatware. I went through the App Manager and deleted everything I could, then opened Apps &gt; menu button &gt; Hide applications to remove the rest of them. For example, I use the Gmail app and not the Email app, so I hid the latter. Same with Chrome and IE. The apps aren't deleted, so if later you decide, say, you really do want to use the S Health app, just go to Apps &gt; menu button &gt; Show hidden applications to put it back in the main app menu. To get the "Life Companion" message off the lock screen, go to Settings &gt; Lock screen widgets &gt; clock or personal message, and edit as you want. Most of the personalization and adjustment is pretty intuitive. Hold your finger down to move the widget, or on a picture to crop or delete. For those who want a little more control, you can open the Developer Options by going to settings &gt; more &gt; About device and tapping 7 times on Build number. Honestly, though, there's not much there the average user would want to mess with. The phone fits in my pocket pretty easily. Now, I'm a girl, and it's saying something when a phone can fit in girls' jeans pockets. But I wear plain ol' bootcut, so for you girls who wear the low-rise or hip-hugger jeans with teeny tiny pockets, I can promise that this phone won't fit. I've been messing with this phone since about 7pm yesterday. Even after being on a lot, playing games, and general first-day fidgeting with it, the battery is only down to 28% now that it's 4pm. That's fairly impressive, especially since it's been kicking on and off roaming in my concrete box of a building that I work in. Note, though, that I do turn off 3G/4G, wifi, bluetooth, NFC, etc. out of habit when I get to work, since it's just useless. And I must say, having the shortcut buttons placed already in the drop-down notifications menu is quite convenient! (Settings &gt; my device &gt; display &gt; notification panel) Update 6/21/13: I am still in LOVE with this phone. The screen is beautiful, the body is beautiful, it responds wonderfully to touch, and it does everything I ask it to in the blink of an eye. I did end up turning off Air Gestures. There's not much use for it other than when in the browser or gallery, and I just found it a little clunky. You have to do specific gestures over a sensor at the top. The only one I really liked anyways was that you could swipe your palm over the phone while it's off, and the screen would show the time and any notifications. Likewise, Smart Screen is off as well... mostly because I just don't want that sensor eating battery all the time. Update 10/17/13: Yup, I STILL love this phone. I can actually make it 2 or 3 days between charges - remember, though, that I turn off my data connections for half of the day (and considering how easy it is to turn them off and on, I would suggest anyone looking to stretch battery life consider doing that too.) Now that my state has banned phone use in vehicles - period - I'm playing with the Driving Mode and S Voice. Yes, you can just click a button, and your phone will become voice activated while you're driving. I wonder how that does when connected to a car via Bluetooth (unfortunately my car does not have Bluetooth :( so sad.) I have an OtterBox 77-27604 Commuter Series Case for Samsung Galaxy S4 - 1 Pack - Carrier Packaging - Black on my phone. It's quite nice, and fits perfectly. I've already dropped the phone a dozen times on concrete and wood floors, both in the Otterbox and in cheaper cases (once flat on the face with no case, on tile), and it has not one scratch or crack. I'm probably just lucky, but it is a testament to the phone that it's not had an issue with the (accidental) rough handling. I'm a tiny bit annoyed that the Home button seems to catch a bit. You know when you click a button and it makes a "harder" click than usual, like the mechanism inside is not so smooth? That's what it's doing. Not by much, but noticeable. That is my only annoyance; however, it doesn't affect the functionality or response of the button, and it hasn't seem to have gotten worse in the 2 months since I noticed it, so it's not really important.</t>
  </si>
  <si>
    <t>BigDaddy</t>
  </si>
  <si>
    <t>Just a good lil phone for the price of a penny</t>
  </si>
  <si>
    <t>Just a good lil phone for the price of a penny. It is a shame they want to stop subsidies but their price points are staying the same. I bought 3 of these for my kids! One is broke but it sure wasn't Samsung's fault.</t>
  </si>
  <si>
    <t>Joe H.</t>
  </si>
  <si>
    <t>What are you selling in USA</t>
  </si>
  <si>
    <t>I can not get it activated. It came in Japanese writing. Going to have to take it to sprint. Definitely going to return if not easy fix. Bought phones online before and it has been a breeze to activate.</t>
  </si>
  <si>
    <t>markallentunney</t>
  </si>
  <si>
    <t>A great phone, and a unsatisfactory service, Sprint is a complete waste of time. TMobile puts them to shame.</t>
  </si>
  <si>
    <t>Phone home buying does not work consistently. Also has ...</t>
  </si>
  <si>
    <t>Phone home buying does not work consistently. Also has a lot of issues with the wifi turning itself on and off. The 3G is also very unreliable. More times than not I have to reboot the device to access any internet.</t>
  </si>
  <si>
    <t>Alfredo Gonzalez</t>
  </si>
  <si>
    <t>Sea&amp;Sun</t>
  </si>
  <si>
    <t>Awesome!!!!</t>
  </si>
  <si>
    <t>This was recommended to me by my daughter. I like it very much but still trying to figure out some of its gadgets. A lot faster and better reception than my old HTC Evo.</t>
  </si>
  <si>
    <t>The best and simplest way to put it is that this phone is great and does exactly as expected! Battery drains rather quickly when streaming but I do not blame the device.</t>
  </si>
  <si>
    <t>Bagel Man</t>
  </si>
  <si>
    <t>Great phone but still not super fast</t>
  </si>
  <si>
    <t>This is one of the best phones on the market. However, it is still MUCH slower than my laptop in regards to browsing the web or opening programs. There's always a 2 second delay for everything.</t>
  </si>
  <si>
    <t>Emirrow</t>
  </si>
  <si>
    <t>I love it. The phone is a little to big to go into your pants pocket but the phone is a good size to see or to hold in your hands.</t>
  </si>
  <si>
    <t>Michael Stilley</t>
  </si>
  <si>
    <t>The phone of the future</t>
  </si>
  <si>
    <t>It is everything I expected and then some! This phone will be with me for quite some time, and I will naturally stick with Samsung products like I always have. Awesome phone and I highly recommend it to anyone!!</t>
  </si>
  <si>
    <t>I am an Iphone user...but I am glad I made the purchase. There are some features about the iphone that I miss but overall the galaxy is way better!</t>
  </si>
  <si>
    <t>Overall really nice phone with great features</t>
  </si>
  <si>
    <t>Overall really nice phone with great features. I gave have occasional freezes when using some applications like Google Map Navigation. Great at taking photos, video, email. Web browser ok depending on the website. At the low price I got this phone for I would do it again.</t>
  </si>
  <si>
    <t>biggie_lev</t>
  </si>
  <si>
    <t>The price was good. Best phone I ever had</t>
  </si>
  <si>
    <t>The items were as pictured. The description matched the item. The delivery was timely. The price was good. Best phone I ever had. I recommend this seller.</t>
  </si>
  <si>
    <t>D. A. Jones</t>
  </si>
  <si>
    <t>Product review</t>
  </si>
  <si>
    <t>I love this phone. It's great. It has all the features you'd want in a phone and it has a big screen to easily read things. Plus the pinch zoom feature helps a great deal too.</t>
  </si>
  <si>
    <t>ashhhh</t>
  </si>
  <si>
    <t>Dropped calls</t>
  </si>
  <si>
    <t>Phone arrived on time. Since the phone was refurbished there were still problems with it. Sometimes it won't receive calls. I would call it and it would say no one called. The maps app is acting up. I would recommend getting a different phone.</t>
  </si>
  <si>
    <t>carrie nichols</t>
  </si>
  <si>
    <t>Wish i could give zero stars. Item does not work. Several sets of initials on package stating item working and ready to go.</t>
  </si>
  <si>
    <t>Sheryldine Bates</t>
  </si>
  <si>
    <t>Great S4!</t>
  </si>
  <si>
    <t>Got this for my granddaughter. She loved it but is looking forward to trading up soon!</t>
  </si>
  <si>
    <t>DeAnna Malpass</t>
  </si>
  <si>
    <t>He says he likes it</t>
  </si>
  <si>
    <t>This was purchased for my husband. He loves it. Likes that is lighter than the s3 which was a bit thicker and the otterbox for the s4 is so much sleeker than the S3 buy it and enjoy it!!!</t>
  </si>
  <si>
    <t>kabundji</t>
  </si>
  <si>
    <t>The Samsung's phone is not unlock. According to the ...</t>
  </si>
  <si>
    <t>The Samsung's phone is not unlock. According to the SIM card. I want you to unlock it by that side or to send me the process of unlocking</t>
  </si>
  <si>
    <t>Wencas</t>
  </si>
  <si>
    <t>but the phone is perfect - no discernible defects and it came</t>
  </si>
  <si>
    <t>Doesn't come with a memory or sim card - I had to order one from Sprint which took another 4 days, but the phone is perfect - no discernible defects and it came quickly</t>
  </si>
  <si>
    <t>howdy</t>
  </si>
  <si>
    <t>Very Disappointed</t>
  </si>
  <si>
    <t>The sound quality is very bad , can not hear calls it is the same on speaker phone. The signal is horrible, had sprint reset signal and it is still bad. I wish I would have never purchased this phone as a gift. The receiver is very, very disappointed. I read the reviews I should have stayef away from this phone.</t>
  </si>
  <si>
    <t>J. P. Bass</t>
  </si>
  <si>
    <t>Crippled on arrival</t>
  </si>
  <si>
    <t>I ordered this phone with the highest of hopes. I had gone through 4 years of the ups and downs of HTC products and was ready for a change of pace. I did a lot of research and concluded that the Samsung experiences were pretty good. So when I started to have trouble with this device on the very first day I was more than a little disappointed. To get down to the facts, the WIFI had issues. No matter what WIFI I connected to the phone would randomly disconnect and re-connect. I came to the conclusion that the WIFI was actually turning itself on and off. I poured over the forums and support sites and started to see that Samsung has a history of WIFI issues going back to the S3. But most of these issues had resolutions and were not universal to all types of WIFI as was mine. Everything else about this phone is great and would be greater if I could be on a stable WIFI connection. I've got a replacement coming now as the guys at Sprint were even shocked at how bad this one was. Perhaps when the replacement comes I'll update you. But, watch out for this, if your WIFI is flakey don't put up with it, take it back and get another. Update July 1st, 2013 Sprint replaced the device. It was of note that the failed device was model SPH-L720BKK, the new (or replacement) device was SPH-L720BKX. The replacement works perfectly so far. This was the experience I had hoped for with this device. Happy at last.</t>
  </si>
  <si>
    <t>Carlos Maruri</t>
  </si>
  <si>
    <t>great product by Samsung</t>
  </si>
  <si>
    <t>Its a great phone it has so many features that I haven't even began to scratch the surface as far as that goes, I used to own an htc but now ill be buying samsung phones from now on. And how can I forget battery life, its amazing I can get through a whole day with minimal use without charging. I'm extremely happy with this phone and im sure that it will be good to me for years to come</t>
  </si>
  <si>
    <t>Missing PIN Number</t>
  </si>
  <si>
    <t>It's a good phone, but I didn't get the phone's actual PIN number that would've allowed me to start a contract with any service company</t>
  </si>
  <si>
    <t>Chermal Dunson</t>
  </si>
  <si>
    <t>I am very satisfied with the phone I purchased for my son</t>
  </si>
  <si>
    <t>I am very satisfied with the phone I purchased for my son. Did not have any problems with activation. A matter a fact it told me the phone was going to be at my home on a Saturday but came on a Friday. My son was even happier because it was a birthday gift. When it is time for my upgrade I will choose this method.</t>
  </si>
  <si>
    <t>started having problems with the phone after 30 days. ...</t>
  </si>
  <si>
    <t>started having problems with the phone after 30 days. took it to sprint store they said we should just upgrade. battery was draining and not charging. also other problems with it.</t>
  </si>
  <si>
    <t>Jessica taylor</t>
  </si>
  <si>
    <t>It gives me second thoughts of buying another phone on amazon</t>
  </si>
  <si>
    <t>Battery burns out fast. Gets hot</t>
  </si>
  <si>
    <t>Shinobimom</t>
  </si>
  <si>
    <t>Android phone</t>
  </si>
  <si>
    <t>Love it - has a learning curve to get used to the new features, but this is the best phone I've ever had.</t>
  </si>
  <si>
    <t>Rod Fiore</t>
  </si>
  <si>
    <t>My Galaxy S4</t>
  </si>
  <si>
    <t>It is so much more than a "Cell Phone"! I love all the features, and am still learning them. I recomend it highly!!!!!!!</t>
  </si>
  <si>
    <t>Toni Dokali</t>
  </si>
  <si>
    <t>best cellphone</t>
  </si>
  <si>
    <t>very nice phone.very happy with it</t>
  </si>
  <si>
    <t>Gina</t>
  </si>
  <si>
    <t>great purchase for a new phone. received as promised in new condition. excited to use it. thank you so much</t>
  </si>
  <si>
    <t>Eager Kelly</t>
  </si>
  <si>
    <t>Really enjoy the phone a lot, though there are many features I still haven't used yet. No problems of any kind. Battery lasts 2 days for me (maybe because I don't use it for videos). I would recommend it for everyone, especially at 1 cent price I got it for on Sprint upgrade at Thanksgiving.</t>
  </si>
  <si>
    <t>Regenia 17</t>
  </si>
  <si>
    <t>Grand loves it</t>
  </si>
  <si>
    <t>colin lynch</t>
  </si>
  <si>
    <t>No problems here. Great phone, great price, came in a timely manner and was easily added to my family plan. Cant' complain at all.</t>
  </si>
  <si>
    <t>Duke nukem</t>
  </si>
  <si>
    <t>Good to go</t>
  </si>
  <si>
    <t>Phone works well but did not know that it was a 1st generation phone.</t>
  </si>
  <si>
    <t>PJ Aguilera</t>
  </si>
  <si>
    <t>Great Samsung Phone at last.</t>
  </si>
  <si>
    <t>Awesome phone. Finally Samsung got something right with the S4. I've had HTC &amp; Samsung phones prior to the Galaxy series came out. And nothing has come close to this phone. Great resolution, great camera, love it still has a sd slot to expand your storage capacity along with the 16 gb internal memory. Lots of ways to tweak to your liking.</t>
  </si>
  <si>
    <t>Norma Rae</t>
  </si>
  <si>
    <t>the best there is</t>
  </si>
  <si>
    <t>Only took weekend to receive, item was perfect, great deal great seller A++++++++</t>
  </si>
  <si>
    <t>GW513</t>
  </si>
  <si>
    <t>Totally happy</t>
  </si>
  <si>
    <t>This phone is as advertised. I am still learning to use it but what I know about it now, I love.</t>
  </si>
  <si>
    <t>Adam Piazza</t>
  </si>
  <si>
    <t>Graet phone</t>
  </si>
  <si>
    <t>After having so much trouble with my s2 after the 1st year i have gone to this phone and so far i love it! Battery lasts all day and its very fast.</t>
  </si>
  <si>
    <t>It works fine, except often I get a warning about the SM card. The battery drains pretty quickly too.</t>
  </si>
  <si>
    <t>A. Adkins</t>
  </si>
  <si>
    <t>Bought this as a gift, no complaints solid phone</t>
  </si>
  <si>
    <t>Dawn D.</t>
  </si>
  <si>
    <t>I Love my phone</t>
  </si>
  <si>
    <t>Delivery was on spot to what was stated at time of my order. I Love my phone. It's in very good condition. Love the camera great pixies. Having fun adding all my new applications on it.</t>
  </si>
  <si>
    <t>Ask for software version before shipping</t>
  </si>
  <si>
    <t>Issues with foreign software. Mobile data does not work.</t>
  </si>
  <si>
    <t>Owen Halvorson</t>
  </si>
  <si>
    <t>Fast shipping and this phone is wonderful. This is my 2nd as I gave my last S4 to my brother when his died. Liked the phone so much that bought another one with the same SYSTM case :D This phone is a powerhouse of unlimited capabilities!</t>
  </si>
  <si>
    <t>P. King</t>
  </si>
  <si>
    <t>Phone functions as advertised and was delivered to me faster than I was expecting.</t>
  </si>
  <si>
    <t>Nae</t>
  </si>
  <si>
    <t>Vendor was good in refunding the purchase but the phone didn't work</t>
  </si>
  <si>
    <t>Phone would not connect to the Sprint Network and we had to ship it back. Vendor was good in refunding the purchase but the phone didn't work.</t>
  </si>
  <si>
    <t>Great Price can't even come close to any other price out there. THANKSS</t>
  </si>
  <si>
    <t>Kayla</t>
  </si>
  <si>
    <t>Can not withstand a bump</t>
  </si>
  <si>
    <t>I have been through 3 in les than a month, I have a case to protect it, and the glass has shattered on 2 from the corner in. I have also heard from a friend their husbands shattered with a tremendously indestructable case. My SII was dropped while I was running several times and NEVER so much a chipped. This is certainly a design flaw.</t>
  </si>
  <si>
    <t>LL</t>
  </si>
  <si>
    <t>LoveLoveLove this phone and everything about it!</t>
  </si>
  <si>
    <t>Newnei</t>
  </si>
  <si>
    <t>Samsung Galaxy S4, Black (Sprint)</t>
  </si>
  <si>
    <t>This phone was for my husband. He had one before but was damaged by someone who would not replace it. I ordered the phone, came within 3 days! My husband just loves his Android phone, and has wanted nothing else. He's happy, and now I'm happy!!</t>
  </si>
  <si>
    <t>benita</t>
  </si>
  <si>
    <t>try the galaxy for s4what is speed and the function more appsand easy to use</t>
  </si>
  <si>
    <t>I'm very happy with the Galaxy 4 is easy to use has lots of functions even my 12 year old grandson has one and enjoy it I told my sister she bought line my brother he bought one and I bought 2</t>
  </si>
  <si>
    <t>Phone seem to have some water damage. The sim ...</t>
  </si>
  <si>
    <t>Phone seem to have some water damage. The sim card kept reading that it was not in when it was inserted in the phone. Therefore, we had to use the phone without a sim card which caused the data to not work properly without wifi being on 24/7.</t>
  </si>
  <si>
    <t>OneTTwo</t>
  </si>
  <si>
    <t>Looks great, works great. Thanks!</t>
  </si>
  <si>
    <t>This phone has so many features that I'm still figuring out some stuff. It works great, very durable and a great size screen. I can do more with this phone than my computer.</t>
  </si>
  <si>
    <t>Charan Bhamra</t>
  </si>
  <si>
    <t>Good experience Quick shopping tricks on amazon</t>
  </si>
  <si>
    <t>Good experience Quick shopping tricks on amazon.com [...]</t>
  </si>
  <si>
    <t>Darian A Smith</t>
  </si>
  <si>
    <t>This has to be the best phone i ever purchase..100% better than my last phone. It's fast and it works great on the sprint</t>
  </si>
  <si>
    <t>Minh L.</t>
  </si>
  <si>
    <t>everything worked great, no issues thus far and even though they ...</t>
  </si>
  <si>
    <t>everything worked great, no issues thus far and even though they advertise some dings my phone was in almost new condition. thank you</t>
  </si>
  <si>
    <t>NancyJo</t>
  </si>
  <si>
    <t>My other teenager loves his!</t>
  </si>
  <si>
    <t>PatF</t>
  </si>
  <si>
    <t>Changes to processer is great. Some of the functions are different, had to relearn. Overall, very happy.</t>
  </si>
  <si>
    <t>Jes</t>
  </si>
  <si>
    <t>Great buy!!!</t>
  </si>
  <si>
    <t>James Harris</t>
  </si>
  <si>
    <t>Roger Ray</t>
  </si>
  <si>
    <t>It lost charge completely within two hrs. with no ...</t>
  </si>
  <si>
    <t>It lost charge completely within two hrs. with no use @ all and after the next three days it gets and stays very warm (almost hot) and you don't even have to use it. Very concerned. I only have had it not yet a month.</t>
  </si>
  <si>
    <t>Johnnie</t>
  </si>
  <si>
    <t>I really enjoy my new samsung galaxy S4 blackcell phone. Its different from all the other cell phones I ever had</t>
  </si>
  <si>
    <t>Connie E.</t>
  </si>
  <si>
    <t>The phone is unable to update and can't get text messages until 4 hours after they're sent</t>
  </si>
  <si>
    <t>yvette</t>
  </si>
  <si>
    <t>hate this darn phone it freezes alot</t>
  </si>
  <si>
    <t>M. Griffith</t>
  </si>
  <si>
    <t>Glad I made the switch and upgraded to S4 ! The best deal I found was on Amazon.</t>
  </si>
  <si>
    <t>jls</t>
  </si>
  <si>
    <t>Not a good buy.</t>
  </si>
  <si>
    <t>This phone only lasted a month! piece of crap!!</t>
  </si>
  <si>
    <t>Kevin Hargrove</t>
  </si>
  <si>
    <t>Never Pay Full Price!!</t>
  </si>
  <si>
    <t>I was already approved for an upgrade but, I never followed through. A coworker told me about amazon and said prices will be lower than you might expect. Much to my surprise the phone I looked at was priced lower than the mobile server I have so I purchased the S4 and I love it, thank you amazon!!!</t>
  </si>
  <si>
    <t>AlanSWVA</t>
  </si>
  <si>
    <t>Empty Box</t>
  </si>
  <si>
    <t>The package arrived and the inner Samsung box had no phone in it. It had manuals and charger but no phone and no charge cord.</t>
  </si>
  <si>
    <t>RAYMOND L. REYES</t>
  </si>
  <si>
    <t>Samsung does it again!</t>
  </si>
  <si>
    <t>Best phone that I have owned to date!!! Take the time to learn to use all of the features. Extremely fast. Makes all of my friends with any iPhone wish they had switched.</t>
  </si>
  <si>
    <t>Della Hanegan</t>
  </si>
  <si>
    <t>Love it except for all the factory apps</t>
  </si>
  <si>
    <t>Have had it for a few months. Love it except for all the factory apps. They are a pain in the arse!</t>
  </si>
  <si>
    <t>phone was received with a critical issue where it did not acknowledge the SIM card.</t>
  </si>
  <si>
    <t>AEM</t>
  </si>
  <si>
    <t>Ordered as a gift</t>
  </si>
  <si>
    <t>The recipient of the gift loves the phone. The only complaint is that they wished the ring volume could be increased even more since it does not appear to ring loud enough once the phone is placed in a phone case.</t>
  </si>
  <si>
    <t>Michael L Crosby</t>
  </si>
  <si>
    <t>Great upgrade from my previous phone</t>
  </si>
  <si>
    <t>This phone has more functions then I'll probably ever use but it has the functions I was looking for in a replacement for my old flip phone. I'm not a technology geek, but this one has been pretty easy to use and I'm still learning.</t>
  </si>
  <si>
    <t>nicholas costa</t>
  </si>
  <si>
    <t>Looked better than described. Works great!</t>
  </si>
  <si>
    <t>Jackie from P Town</t>
  </si>
  <si>
    <t>It okay not great</t>
  </si>
  <si>
    <t>christina fawcett</t>
  </si>
  <si>
    <t>Stolen phone</t>
  </si>
  <si>
    <t>Stolen phone. Went to sprint and it was flag stolen.</t>
  </si>
  <si>
    <t>WARNING: Purchase with caution from this distributor</t>
  </si>
  <si>
    <t>The phone I received was inoperable. Purchase with caution from this distributor.</t>
  </si>
  <si>
    <t>kiki konjo</t>
  </si>
  <si>
    <t>I have one thing which i don't like about is the battery died so fast even if ...</t>
  </si>
  <si>
    <t>I have one thing which i don't like about is the battery died so fast even if i don't use it i have to charging 2-3 times a day. that is the only problem i have with. Thanks</t>
  </si>
  <si>
    <t>Charles Connaughton</t>
  </si>
  <si>
    <t>Works great as expected</t>
  </si>
  <si>
    <t>Jovan</t>
  </si>
  <si>
    <t>Great phone , good battery life as I use my phone all day. Does not lag at all when playing games like Real Racing 3</t>
  </si>
  <si>
    <t>HVAC guy</t>
  </si>
  <si>
    <t>This is advertised as being set up for Sprint network ...</t>
  </si>
  <si>
    <t>This is advertised as being set up for Sprint network. It does not work. The new phone has a Yemen provider on the phone when started.</t>
  </si>
  <si>
    <t>I can't use it on straight talk so I don't need it .I just use the WiFi .</t>
  </si>
  <si>
    <t>Anthony Abraham</t>
  </si>
  <si>
    <t>Outstanding Phone.. Highly Recommend</t>
  </si>
  <si>
    <t>Great Phone.. Its the Mercedes of all the other phones that I previously owned.. Very Easy to use.. No regrets to upgrade to this phone</t>
  </si>
  <si>
    <t>april</t>
  </si>
  <si>
    <t>Great phone. Great price</t>
  </si>
  <si>
    <t>Kaleatha Downing</t>
  </si>
  <si>
    <t>Beats the hell out of HTC!!!!!</t>
  </si>
  <si>
    <t>This phone is more then anything I could have imagined. I can do practically everything that I want to do and more. The picture quality is amazing, although a little slow when focusing. I would recommend this phone to any and everyone.</t>
  </si>
  <si>
    <t>Victor Howard</t>
  </si>
  <si>
    <t>Very Satisfied Customer</t>
  </si>
  <si>
    <t>Very pleased with product. I have had no issues as of yet with phone 2 months now. Would recommend this product to everyone</t>
  </si>
  <si>
    <t>Great phone Samsung</t>
  </si>
  <si>
    <t>Can't say in words but man this s4 is awesome</t>
  </si>
  <si>
    <t>Rock Mamanoff</t>
  </si>
  <si>
    <t>This phone is awesome. It has more features than what I need, and I love playing with it. Samsung hit a home run with this phone.</t>
  </si>
  <si>
    <t>Christina cortez</t>
  </si>
  <si>
    <t>It's a good phone no complaints</t>
  </si>
  <si>
    <t>Christopher Reece</t>
  </si>
  <si>
    <t>Everything is fine other than the phone turns off randomly</t>
  </si>
  <si>
    <t>Everything is fine other than the phone turns off randomly. This will just have to do until my contract runs out.</t>
  </si>
  <si>
    <t>All scratched up also no sim card so i can not acivate it.</t>
  </si>
  <si>
    <t>Felix Duarte DO80Q39235N</t>
  </si>
  <si>
    <t>... and get a 720t but the device its in good</t>
  </si>
  <si>
    <t>I was expecting an 720 and get a 720t but the device its in good terms</t>
  </si>
  <si>
    <t>Asim</t>
  </si>
  <si>
    <t>I moved from Samsung galaxy note 2 to S4. The new S4 have better resolution and features and I love my new S4</t>
  </si>
  <si>
    <t>Anthony Figliola</t>
  </si>
  <si>
    <t>Nice phone!</t>
  </si>
  <si>
    <t>stacyann mckenley</t>
  </si>
  <si>
    <t>Barak</t>
  </si>
  <si>
    <t>I am sure this is going to be the greatest 1st smart phone I have ever owned</t>
  </si>
  <si>
    <t>I am sure this is going to be the greatest 1st smart phone I have ever owned. Anticipation and expectation s are high. So far I am not disappointed.</t>
  </si>
  <si>
    <t>It worked great for three months and now the power button isn't ...</t>
  </si>
  <si>
    <t>It worked great for three months and now the power button isn't working and I have to get another phone..</t>
  </si>
  <si>
    <t>KHilty</t>
  </si>
  <si>
    <t>Made a great birthday present</t>
  </si>
  <si>
    <t>Made a great birthday present. Great price compared to Sprint and Best Buy stores, second phone gift for our family!</t>
  </si>
  <si>
    <t>Marissa Steinhagen</t>
  </si>
  <si>
    <t>Screen went out after 3 1/2 months. Never dropped or wet, always in a case.</t>
  </si>
  <si>
    <t>styles pen</t>
  </si>
  <si>
    <t>Curtis Strong</t>
  </si>
  <si>
    <t>S4 Rocks!</t>
  </si>
  <si>
    <t>Absolutely love this phone. Plenty of storage. Takes great pictures too . Battery life is better than I thought it would be.</t>
  </si>
  <si>
    <t>Dennis Abbate</t>
  </si>
  <si>
    <t>Love this phone, can't put it down Great display and fast processor. The battery life is very good so far.</t>
  </si>
  <si>
    <t>Christian Ferenz</t>
  </si>
  <si>
    <t>This phone is great! It has everything you need and very user friendly. I would tell anyone and everyone to buy a S4 if they're in need of a new phone.</t>
  </si>
  <si>
    <t>Jose Manuel Sanchez</t>
  </si>
  <si>
    <t>Great phone, no scratches or anything, bought it refurbished. Love it, and runs great.</t>
  </si>
  <si>
    <t>Brenda Wilkins</t>
  </si>
  <si>
    <t>I love it !!! And to get it for a penny I got 3 galaxy for gift with my plan</t>
  </si>
  <si>
    <t>James Armstrong</t>
  </si>
  <si>
    <t>Very good upgrade to the S3</t>
  </si>
  <si>
    <t>I upgraded from the S3 to the S4 and couldn't be happier. Better battery life, faster processor, better screen, just an overall better phone.</t>
  </si>
  <si>
    <t>charles batts</t>
  </si>
  <si>
    <t>i love my phone,it does everything i need it for....</t>
  </si>
  <si>
    <t>Great screen for viewing very easy to use large keyboard user friendly menus easy to find features and lots of help menus with blazing speed.</t>
  </si>
  <si>
    <t>Brandon Johnson</t>
  </si>
  <si>
    <t>awesome phone new updates are a bit annoying though</t>
  </si>
  <si>
    <t>Timothy Waite</t>
  </si>
  <si>
    <t>Does everything I what it to do.can take of charger in the morning and charger last all day,even when running apps until I plug it in at 2:30-3:00 Am</t>
  </si>
  <si>
    <t>Lula M Pierce</t>
  </si>
  <si>
    <t>bad esn number could not activate.</t>
  </si>
  <si>
    <t>:( not happy</t>
  </si>
  <si>
    <t>RDH</t>
  </si>
  <si>
    <t>Great phone, however battery life is not the best.</t>
  </si>
  <si>
    <t>i'll be back</t>
  </si>
  <si>
    <t>Great Device!!</t>
  </si>
  <si>
    <t>I have several Samsung appliances in my home and you can't go wrong. This phone has awesome features and the speed to operate with.</t>
  </si>
  <si>
    <t>Bruce T</t>
  </si>
  <si>
    <t>Removable battery is the key. It increases the resale value of the phone.I highly recommend this phone ,the screen is great.</t>
  </si>
  <si>
    <t>I purchased this for my son he loves it great buy</t>
  </si>
  <si>
    <t>Eli Green</t>
  </si>
  <si>
    <t>Yes I love my phone it takes care of my needs and keeps me entertained</t>
  </si>
  <si>
    <t>Bon</t>
  </si>
  <si>
    <t>A great phone, awesome screen &amp; great pictures. Battery life is great. I ordered one for my husband too &amp; he just loves it.</t>
  </si>
  <si>
    <t>Lovin' It</t>
  </si>
  <si>
    <t>I'm enjoying all the great features of this new phone. So much faster and easier to use than my last one.</t>
  </si>
  <si>
    <t>Dan Zemens</t>
  </si>
  <si>
    <t>The screen has some areas where the touch sensor does not work.</t>
  </si>
  <si>
    <t>dss5staf</t>
  </si>
  <si>
    <t>love my samsung</t>
  </si>
  <si>
    <t>Liked my samsung 2 love this phone! Super fast great pics easy to use. I prefer over IPhone. Highly Highly recommend</t>
  </si>
  <si>
    <t>Nathan Pulaski</t>
  </si>
  <si>
    <t>Works great! Received my order well before the expected delivery date, worked exactly as hoped right off the bat.</t>
  </si>
  <si>
    <t>Mark Flickinger</t>
  </si>
  <si>
    <t>Great phone. I can connect to my home network , nas drives , watch YouTube from my phone to tv. Great signal.</t>
  </si>
  <si>
    <t>Phone does not work properly. Internal Antana is broken.</t>
  </si>
  <si>
    <t>Sylvia Hughes</t>
  </si>
  <si>
    <t>The samsung galaxy S4 is great!</t>
  </si>
  <si>
    <t>The samsung galaxy S4 is all I thought it would be. It works fast! I would definitely recommend it to all my friends.</t>
  </si>
  <si>
    <t>Izetta</t>
  </si>
  <si>
    <t>Is very nice luvn it. I've always had galaxy.. I won't stop getting it. Add long they continue to make them. I'll keep getting them</t>
  </si>
  <si>
    <t>chuck pelfrey</t>
  </si>
  <si>
    <t>The phone itself is awesome and amazing. I've had it for over a month and still learning all the cool things you can do with it</t>
  </si>
  <si>
    <t>natalie</t>
  </si>
  <si>
    <t>Got this phone for my mom for Christmas. She loves it. It's easy to use and figure out. Great features. I sneak this thing away from my mom whenever I get the chance.</t>
  </si>
  <si>
    <t>RAYMOND R.</t>
  </si>
  <si>
    <t>upgrade from the S2</t>
  </si>
  <si>
    <t>I had the S2 Upgraded to S4. I thought how much better could it be. But, WOW. It's bigger, faster and many more tricks...hahahaha.....LOVE IT !!!!!!</t>
  </si>
  <si>
    <t>ajax</t>
  </si>
  <si>
    <t>Item as described.</t>
  </si>
  <si>
    <t>As advertised. Thank you!</t>
  </si>
  <si>
    <t>portasha</t>
  </si>
  <si>
    <t>Love Android so it's a great phone</t>
  </si>
  <si>
    <t>Gary</t>
  </si>
  <si>
    <t>It is a great investment perfect size and lots of power for long use on a charge. It has great speed and the new sprint network is great.</t>
  </si>
  <si>
    <t>Norman Decker</t>
  </si>
  <si>
    <t>Samsung Quality</t>
  </si>
  <si>
    <t>Very pleased with the performance of this phone. It will do all that I need it to do without any difficulty.</t>
  </si>
  <si>
    <t>Rosendo Castro Jr.</t>
  </si>
  <si>
    <t>I fell in love with the phone</t>
  </si>
  <si>
    <t>I just got my phone &amp; have had it for 2 days. I fell in love with the phone, it has exceeded my standards.</t>
  </si>
  <si>
    <t>Stacey Wilson</t>
  </si>
  <si>
    <t>My first phone upgrade!</t>
  </si>
  <si>
    <t>This was my first upgrade in a cell phone in over 4 years. I have really enjoyed this phone. Thanks</t>
  </si>
  <si>
    <t>Johnathan Mallory</t>
  </si>
  <si>
    <t>i purchased this phone as a gift for my mom.. She loves it and she is always playing with it and asking questions.</t>
  </si>
  <si>
    <t>t bone</t>
  </si>
  <si>
    <t>love my s4 no problem so far i have this phone for about two months and so far it has been great</t>
  </si>
  <si>
    <t>Jazzy Jay</t>
  </si>
  <si>
    <t>Samsung Galaxy S4</t>
  </si>
  <si>
    <t>The best droid phone I've had so far. Takes great pics and alot of available space. Will recommend to friends and family.</t>
  </si>
  <si>
    <t>Aja Lauck</t>
  </si>
  <si>
    <t>GS4</t>
  </si>
  <si>
    <t>This phone is perfect for me! I haven't had a problem with it at all. It holds all of my data and information with no problems</t>
  </si>
  <si>
    <t>Brian J Weinbach</t>
  </si>
  <si>
    <t>Great phone. I love the fact that you can control your TV and cable box with just your phone. Very cool</t>
  </si>
  <si>
    <t>Jon O'Reilly</t>
  </si>
  <si>
    <t>Sprint is sort of a coin flip in quality of ...</t>
  </si>
  <si>
    <t>Sprint is sort of a coin flip in quality of service these days. I find a lot of calls fall off in random areas and I lose all bars when entering my house. The Phone itself is alright, nothing significant to write home about. I would suggest to upgrade its memory card asap.</t>
  </si>
  <si>
    <t>Brandon</t>
  </si>
  <si>
    <t>Great phone, timely shipping, amazing customer service, what more is there to ask for.</t>
  </si>
  <si>
    <t>Kecha Wheeler</t>
  </si>
  <si>
    <t>Love it!!!</t>
  </si>
  <si>
    <t>I really love this phone!!! It has everything. I could not ask for a better phone. The Galaxy is a great phone to have.</t>
  </si>
  <si>
    <t>kurt leindecker</t>
  </si>
  <si>
    <t>Works great, very happy</t>
  </si>
  <si>
    <t>Robert C.</t>
  </si>
  <si>
    <t>The product was as advertised and arrived in excellent condition</t>
  </si>
  <si>
    <t>Anthony Guarente</t>
  </si>
  <si>
    <t>Love the phone, does everything I want and I am still learning how to use it! Gray phone for all age groups.</t>
  </si>
  <si>
    <t>Russell Owens</t>
  </si>
  <si>
    <t>Not completely satisfied</t>
  </si>
  <si>
    <t>I have been having problems with my phone and was gonna send it back but I cracked the screen so I didn't send it.</t>
  </si>
  <si>
    <t>paul tipton</t>
  </si>
  <si>
    <t>fantastic phone</t>
  </si>
  <si>
    <t>Works better than any phone I have ever had so far haven't found any thing bad about phone. The more I use the more I like it</t>
  </si>
  <si>
    <t>Brian Tevis</t>
  </si>
  <si>
    <t>Phone was in better shape than advertised. Great job.</t>
  </si>
  <si>
    <t>Shanita</t>
  </si>
  <si>
    <t>Upgrade happy</t>
  </si>
  <si>
    <t>I really love my phone. .I'm :-( it took me so long to upgrade, however I'm super happy with it.</t>
  </si>
  <si>
    <t>Best out there</t>
  </si>
  <si>
    <t>Amazing this phone has everything i need and more in a phone. Could not be more satisfied. No problems too</t>
  </si>
  <si>
    <t>Lorraine Charles</t>
  </si>
  <si>
    <t>It is a nice phone. I like galaxy's. Maybe one day I will upgrade and get the Samsung galaxy 5</t>
  </si>
  <si>
    <t>Regina Jackson</t>
  </si>
  <si>
    <t>Love my new Samsung Galaxy S4, Black Mist 16GB.</t>
  </si>
  <si>
    <t>Erik A.</t>
  </si>
  <si>
    <t>Works well as described.</t>
  </si>
  <si>
    <t>Chris Horn</t>
  </si>
  <si>
    <t>I totally enjoy My Galaxy</t>
  </si>
  <si>
    <t>I was looking for new updated smartphone. Was looking at the Note 2 and the Htc one. Am dang glad I selected the Galaxy S4 love it.</t>
  </si>
  <si>
    <t>Paula D Teitgen</t>
  </si>
  <si>
    <t>Luis Molina</t>
  </si>
  <si>
    <t>is excellent</t>
  </si>
  <si>
    <t>This Samsung Galaxy S4, is excellent</t>
  </si>
  <si>
    <t>Tgar32</t>
  </si>
  <si>
    <t>Works like new.</t>
  </si>
  <si>
    <t>Lanora Wesley</t>
  </si>
  <si>
    <t>Galaxy S4</t>
  </si>
  <si>
    <t>I really like the new phone that my niece ordered for me. I has the Galaxy 2 and was having issues with it</t>
  </si>
  <si>
    <t>Trisha</t>
  </si>
  <si>
    <t>c.kevin frazier</t>
  </si>
  <si>
    <t>stepping into the 21st century</t>
  </si>
  <si>
    <t>Lightning fast compared to my old phone, a samsung transform. Its like having a tablet and phone in one. Love it</t>
  </si>
  <si>
    <t>MIKAP1</t>
  </si>
  <si>
    <t>great android. evryone should have one..</t>
  </si>
  <si>
    <t>gregg fielden</t>
  </si>
  <si>
    <t>I love this phone, I use it ten times more than my old Galaxy G2</t>
  </si>
  <si>
    <t>José Álvarez</t>
  </si>
  <si>
    <t>This cell phones don't have to match signal</t>
  </si>
  <si>
    <t>sarahlee</t>
  </si>
  <si>
    <t>samsung galaxy s4</t>
  </si>
  <si>
    <t>Seems to be a great phone. Have had no issues with it as of yet. Will be getting one for myself. This one was for husband.</t>
  </si>
  <si>
    <t>Timeeka Burrell</t>
  </si>
  <si>
    <t>But it works so I'm happy.</t>
  </si>
  <si>
    <t>It had it's little issues. But it works so I'm happy.</t>
  </si>
  <si>
    <t>michael graves</t>
  </si>
  <si>
    <t>LOVE THIS PHONE I HAVE BEEN A HTC PERSON FOR A WHILE NOW BUT I WILL NEVER GO BACK THIS PHONE IS THE GREAT.</t>
  </si>
  <si>
    <t>chris</t>
  </si>
  <si>
    <t>best phone ive ever had</t>
  </si>
  <si>
    <t>i use it for work all day long and it is exactly what I needed easy to use just all around great phone</t>
  </si>
  <si>
    <t>KAREN BRICE</t>
  </si>
  <si>
    <t>Love my phone, size, clearness of the screen. Well worth the buy.</t>
  </si>
  <si>
    <t>L. John Fisken</t>
  </si>
  <si>
    <t>great quality at good price plus and fast shipping</t>
  </si>
  <si>
    <t>Dowell Jeffries</t>
  </si>
  <si>
    <t>so good. Switched from an iPhone which I grew to ...</t>
  </si>
  <si>
    <t>So far, so good. Switched from an iPhone which I grew to hate.</t>
  </si>
  <si>
    <t>Harold taitt</t>
  </si>
  <si>
    <t>I am quite amazed wih all the capabilities and ease of use.</t>
  </si>
  <si>
    <t>Damein Jones</t>
  </si>
  <si>
    <t>Love the phone. nice size, and great new features. great features on the camera as well. lots of options. a</t>
  </si>
  <si>
    <t>Luis Flores</t>
  </si>
  <si>
    <t>Description on the dot</t>
  </si>
  <si>
    <t>Adrian Smith</t>
  </si>
  <si>
    <t>amazing quality guarantee from door to door</t>
  </si>
  <si>
    <t>Yes. Met my expectations to the highest standard.</t>
  </si>
  <si>
    <t>gary</t>
  </si>
  <si>
    <t>great phone!!!</t>
  </si>
  <si>
    <t>Olivia Trammell</t>
  </si>
  <si>
    <t>Love this phone!!</t>
  </si>
  <si>
    <t>Yolo</t>
  </si>
  <si>
    <t>Arrived fast and looks great.</t>
  </si>
  <si>
    <t>Great phone, but hard to activate</t>
  </si>
  <si>
    <t>Augusto Estaba</t>
  </si>
  <si>
    <t>James N. Williams</t>
  </si>
  <si>
    <t>Everything was wonderful thanks so much &amp; god bless always.</t>
  </si>
  <si>
    <t>Elias Handal</t>
  </si>
  <si>
    <t>It's great</t>
  </si>
  <si>
    <t>francisco alvarez</t>
  </si>
  <si>
    <t>SLOW!!! stats do not matter, Performance suck. SLuggish</t>
  </si>
  <si>
    <t>The phone would be great, but with all the crap that your provider already puts into the phones just makes it so much slower wasting all that memory and space. Then on top of the crap your provide put there is also all the dumb apps the samsung put on this phone, trust me if you go with any go with the HTC one i have had both and i should have kept my HTC one. This phone freezes and is so slow in comparison to the HTC one. Not to mention the power saving mode on this compared to the HTC. The Power saving mode on this phone just makes it run even slower. I hate it. I mean i really f8|*|***G hate all the apps this phone has and how slow they make the phone run. GO WITH ANYTHING BUT THIS!!!!. Sure the htc one doesnt have the expansion, but who cares when any time you have to access the SD card the phone becomes so much slower. I would never recommand this to anybody and i will never buy another Samsung phone after this NEVER!!!! this is horrible.</t>
  </si>
  <si>
    <t>Great !!!!!!! No complaints !!!!</t>
  </si>
  <si>
    <t>jerome c ginter</t>
  </si>
  <si>
    <t>it's the greatest phone I ever owned.</t>
  </si>
  <si>
    <t>James Johnson</t>
  </si>
  <si>
    <t>Great Device for a penny.</t>
  </si>
  <si>
    <t>So far no issues with the device. It seems to be better than the previous version s3. Because I'm Happy :)</t>
  </si>
  <si>
    <t>James Clinton</t>
  </si>
  <si>
    <t>This phone is awesome!!!!</t>
  </si>
  <si>
    <t>Marie Owens</t>
  </si>
  <si>
    <t>I am happy with it thus far.</t>
  </si>
  <si>
    <t>Francisco LaSalle</t>
  </si>
  <si>
    <t>We got three of these, two purple and one black....for a penny a piece, what a deal, love it. We got it thru Google search to Amazon. We tried thru Amazon, and did not get the same deal. Weird.</t>
  </si>
  <si>
    <t>Kimberly Hyppolite</t>
  </si>
  <si>
    <t>It works great</t>
  </si>
  <si>
    <t>Guna Diggs</t>
  </si>
  <si>
    <t>Janet Fairman</t>
  </si>
  <si>
    <t>I like it</t>
  </si>
  <si>
    <t>S. WILEY</t>
  </si>
  <si>
    <t>I liked my Galaxy II better!!</t>
  </si>
  <si>
    <t>Overrated definitely. I liked my old Samsung Galaxy ii better. Though this one has more features, the features on the old device operates easier than this. Sound volume is low and some apps from my old phone would not work on this phone.</t>
  </si>
  <si>
    <t>Lawrence Layne</t>
  </si>
  <si>
    <t>No voicemail notification</t>
  </si>
  <si>
    <t>This is my second phone and I still not getting any voice mail notification on my phone. I received notification after activating with Sprint but after the usual upgrades I am getting 3 voice mail error messages when I turn on my phone, "no track" ,"voice mail error vo8..." and "voice mail pending". I am very disappointing after switching from HTC Evo 3D to Galaxy.</t>
  </si>
  <si>
    <t>Chuckh1`02</t>
  </si>
  <si>
    <t>TV adds don't Show How really great this Phone is</t>
  </si>
  <si>
    <t>I Phone is a very poor Knock off of Samsungs Cell Phones and Tablets and when why get a copy when you get the real thing.</t>
  </si>
  <si>
    <t>Excellent phone, extremely easy setup, very lightweight and easy to use. Not to mention I got it for .01 of Amazon!</t>
  </si>
  <si>
    <t>Kyle T Moore</t>
  </si>
  <si>
    <t>Great piece of hardware</t>
  </si>
  <si>
    <t>Fast hardware, lots of memory/very fast processor. The OS and applications are stable and responsive. Display quality is great. My only complaint is that the battery life is not very good on the stock battery. Swapping it for a larger-capacity battery solved this problem, but be careful where you get them from as sometimes third party batteries can be unreliable.</t>
  </si>
  <si>
    <t>JAMES W.</t>
  </si>
  <si>
    <t>Terrible phone terrible experience.</t>
  </si>
  <si>
    <t>The phone was terrible. First it kept reading Yemen mobile instead of Sprint mobile. I took it to Sprint, and they had a hard time connecting the phone to the network. Sprint had to ship the phone to there Warehouse to get worked on. After being with Sprint Warehouse for 4 days it turned out that the phone couldn't be connected to Sprint mobile network. So Sprint gave me a new phone free of charge.</t>
  </si>
  <si>
    <t>EDdy reviews</t>
  </si>
  <si>
    <t>The was unlocked and it was just an issue from the start... they should post information like this in the description.</t>
  </si>
  <si>
    <t>MrTasselhof</t>
  </si>
  <si>
    <t>Great Phone, but you probably already know that! ;P</t>
  </si>
  <si>
    <t>I have been very happy with this phone. I upgrade from a Samsung Galaxy SII, so it was a relatively easy transition.</t>
  </si>
  <si>
    <t>Candi Archibald</t>
  </si>
  <si>
    <t>SD Card Issues</t>
  </si>
  <si>
    <t>Had phone for less than a week and sd card reader quit working properly. Amazon was very understanding and got me a new phone very quickly but was disappointed with a phone valued at almost $650 having issues pretty much right out of the box. Phone features are amazing though</t>
  </si>
  <si>
    <t>sean</t>
  </si>
  <si>
    <t>LOVE IT!!!</t>
  </si>
  <si>
    <t>Love this phone! My wife has the S3 so I opted for the S4 and I am not disappointed. It's like the S3 on steroids. I would recommend getting a Seidio case or Otter Box because it is VERY expensive to fix this phone.</t>
  </si>
  <si>
    <t>Ms.Pen</t>
  </si>
  <si>
    <t>Awesome Amazon</t>
  </si>
  <si>
    <t>I thought the price was too good to be true, but it was TRUE... As always i am very satified with my phone. Brand New out the box and priced better than all of the cell phone companies!! Still getting used to the phone but overall I love it.</t>
  </si>
  <si>
    <t>Broken security label, Not a new phone, wrong carrier, preset to arabic.</t>
  </si>
  <si>
    <t>1 star is too generous. The phone did come in factory packaging, but with broken security label. The phone was a factory reset, and did not appear to be brand new. The phone was not for the sprint network, it was for Yemen Mobile. The preset language was Arabic.</t>
  </si>
  <si>
    <t>James bennett</t>
  </si>
  <si>
    <t>review</t>
  </si>
  <si>
    <t>the phone seems to be ok lots of spam ware on it that you cant get rid of using a great deal of memory and the battery looses its charge fast on both the galaxy s4 phones don't think I would buy again.</t>
  </si>
  <si>
    <t>E. Joyce</t>
  </si>
  <si>
    <t>Wonderful phone!</t>
  </si>
  <si>
    <t>This is my first venture into the smart phone world and it has been great!! I work in real estate and the large screen is very handy when viewing images and setting appointments. I always laugh when I see other agents squinting at their tiny i-phone screens, I definitely made the right choice.</t>
  </si>
  <si>
    <t>Erika Caro-Andaverde</t>
  </si>
  <si>
    <t>Phone sucks!!!!!</t>
  </si>
  <si>
    <t>I've has problems with this phone since I got it. I was not happy at all. I have spent hours on the phone with sprint trying to fix it and no luck. Probably will never buy a phone from here again!!!!</t>
  </si>
  <si>
    <t>Srikanth</t>
  </si>
  <si>
    <t>Not Much different from S3</t>
  </si>
  <si>
    <t>Owned S3 for an year and S4 doesnt sem to be much different but defintely faster than S3. Stil gettin used to bigger body and the brightness is improved when in sunlight compared to S3.</t>
  </si>
  <si>
    <t>dc</t>
  </si>
  <si>
    <t>love the galaxy s4</t>
  </si>
  <si>
    <t>excellent phone love the extremely accurate voice text great camera. Yea to Samsung for allowing setting up files in photo gallery</t>
  </si>
  <si>
    <t>Walt Jr</t>
  </si>
  <si>
    <t>Samsung S4</t>
  </si>
  <si>
    <t>The S4 is everything you would expect it to be, great phone. Glad I purchased this item. Samsung did a great job with this one.</t>
  </si>
  <si>
    <t>Herbert Sanders Jr</t>
  </si>
  <si>
    <t>could not get working</t>
  </si>
  <si>
    <t>Rachel Ellid</t>
  </si>
  <si>
    <t>No it did not. It should have been free.</t>
  </si>
  <si>
    <t>Cyde Weys</t>
  </si>
  <si>
    <t>I upgraded from the Nexus S 4G on Sprint, which is several generations old now, and this is a large improvement. My main concern was that it wasn't going to fit in my pockets (I'm an adult male who wears standard jeans), but it fits easily. The reason it fits so well is that it's a lot slimmer than my old Nexus S. So that's not a worry. Everything on the phone works great. It's blazingly fast. I can finally play Temple Run 2 without intermittent stutter (which is a death sentence in that game). Just a tip though, trash the Sprint and Samsung apps and stick with the Google ones. There's no reason to use the Samsung mail app over Google's Gmail app, and the Sprint and Samsung app stores are just pathetic. S Health is a cool idea. I love having a pedometer always on in my pocket. I don't know if it's actually making me walk more than I otherwise would, but it's fun to have metrics on it at least. Unlike other people I don't have any complaints about the phone's aesthetics whatsoever. I like that it's plastic. Plastic is an amazing material that's not as fragile as glass (cough cough iPhone 4) and is lighter than metal. I also find it awesome that my phone shipped with a link to install BaconReader (a mobile app for Reddit) on one of the home screens. Someone at Sprint must be a Redditor.</t>
  </si>
  <si>
    <t>merks</t>
  </si>
  <si>
    <t>Upgraded from a Galaxy S1 to the S4 and I am very impressed with the new phone. Very powerful and easy to use. A must.</t>
  </si>
  <si>
    <t>Dwyane Darden</t>
  </si>
  <si>
    <t>Almost There</t>
  </si>
  <si>
    <t>Still weaning off iPhone. Galaxy is a good phone, much wider screen, and that was my selling point, but it's an adjustment.</t>
  </si>
  <si>
    <t>Anypi</t>
  </si>
  <si>
    <t>Galaxy 4 I love love you.</t>
  </si>
  <si>
    <t>I knew I made the right choice when I decided to go with Samsung all the way. Best phone ever made</t>
  </si>
  <si>
    <t>Shameka Hall-Fleming</t>
  </si>
  <si>
    <t>Not a phone for us!</t>
  </si>
  <si>
    <t>EFreeman</t>
  </si>
  <si>
    <t>Phone doesn't work...</t>
  </si>
  <si>
    <t>Spot not Sport</t>
  </si>
  <si>
    <t>Does work well in finge areas like my old EV 4g did. I used to get reception in my country cabin, but the s4 there is no signal..</t>
  </si>
  <si>
    <t>Jane Paulson</t>
  </si>
  <si>
    <t>Sprint Error 34</t>
  </si>
  <si>
    <t>Have the phone with Verizon and Sprint. Sprint has said they have a text issue (Error 34) that there are delays / complete shut downs along the network. It varies among phones and the Samsung (on the Sprint network) appears to be more prone to this issue than other manufacturers - love the phone on Verizon - hate it on Sprint.</t>
  </si>
  <si>
    <t>John Sutherland</t>
  </si>
  <si>
    <t>NEVER buy a cell phone through Amazon</t>
  </si>
  <si>
    <t>You sent me a phone that didn't work. The microphone device and speakers have an issue, so I haven't been able to use it unless I'm on a blue tooth device or have it on speaker phone. The only way I can fix it is to go through Sprint as an insurance claim, and that means I'm going to get a used phone as a replacement. So I buy a new phone at a new price...they ship me a broken phone, I have to use a broken phone for 4 weeks while I must go to a Sprint store 4-5 times to have it repaired, and now I am going to have it replaced with a used phone. Nice.</t>
  </si>
  <si>
    <t>Chapters</t>
  </si>
  <si>
    <t>Minor flaws, but awesome overall</t>
  </si>
  <si>
    <t>Bought this phone to upgrade from my old school Gravity T phone of 3 years and I certainly do not regret it. I have Samsung Galaxy Player 5.0 and an ASUS TF300 tablet, so the learning curve for this was non-existent for me (which was the contrary for my mother, who upgraded to an HTC One, disliked it and the size and switched to an iPhone *sadface*). The Good: Large Screen - Nice large screen to do whatever you want Sheer Speed - A quad core processor in a phone SD Card - I bought this to replace both my phone and Mp3 player. This phone does the trick with a 64GB optional SD card. I currently have a 32GB in there filled with music. The Neutral: TouchWiz - Most of the additional features that the galaxy offers, like NFC (data exchange for touching devices), S-Beam, Air Gesture, etc I find as gimmicks and are attempted selling points that I never use. The UI is also familiar to most, but I did what I do with any Android deveice: Install Nova Launcher over it. The Bad: Battery Life (initially) - The first two days I owned the phone, I was unhappy with the battery life. I would unplug it from the charger at 7:00 AM before I head to work, and by the time I am done with work at 4:00 PM, it would be down to around 35-40%. I found that Google Services was taking up a lot of battery. I had to do some digging to fix this, but I disabled all google account syncing except for Contacts and Calendar, since the constant syncing can wake up the device to perform its tasks. I also disabled Google Maps from automatically updating its location and disabled Google Now. I also set my email to update less frequently (from 5 minutes (lol) to 30 minutes) and set it to store less emails, thus reducing the time the email app must have a "wakelock" to do its business. In short, it was a few headaches to get the battery life to a satisfactory level for me. Storage Space - 16Gb, of which roughly half of it was taken for Samsung's implementation of Android and TouchWiz. Slightly annoying...almost as bad as Microsoft taking up half of 64GB for their implementation of Windows 8 Touch. Overall, I love the S4 and am glad I upgraded. When I got my S4, my mom upgraded to an HTC One, so I had time to compare the two juggernauts of the Android market and I can honestly say, though both have their pros and cons, I love my S4 (All the HTC has going for it are the good camera in dark conditions and the dual audio speakers).</t>
  </si>
  <si>
    <t>LocalDisk</t>
  </si>
  <si>
    <t>Blows the competition out of the water!</t>
  </si>
  <si>
    <t>UPDATE#1: The battery life seems great, better than on the S3 even though the screen is larger and has a higher resolution than the S3. When I had my S3, I used to lose about ~3-5% of battery every two hours or so but with the S4, I seem to lose about ~1-2% so that's awesome. The phone comes with a ton of bloatware and the only way to get a good battery is by removing all the bloatware. I was getting terrible battery life when I first got my phone but after reading online it seems that everyone suggests removing the bloatware for batter battery life. Like I said in my review, the snapdragon 600 uses very little battery when it is not being used so that's a big plus. I'm a heavy user and when I say heavy user, I mean heavy user. I do pretty much everything on my phone from taking a crapload of pictures/videos, watching YouTube videos, playing 3D games, phone calls and surfing the internet. At the end of the day the phone has about 30-35% of juice left. Also, one thing that I forgot to mention was the speakers on the phone. Samsung decided to move the speakers which used to be at the top near the camera on the S3 to the bottom of the phone which wasn't a good idea if you ask me. You can block the sound coming from the phone when holding the phone with your hand. ---------------------- It's been a week since I got my Galaxy S4 and this thing is super awesome. My previous phone was the S3 which I loved to death and this time I'm super excited to have the S4 in my hands. I had absolutely zero issues with the S3 but the S4 looks so sexy with the metal edges. I seriously don't understand why people buy an iPhone because let me tell you that the Galaxy S4 blows the iPhone 5 out of the water and every other phone out there. The Galaxy S4 wins hands down in every category compared to the iPhone 5. I was blown away by the performance of this phone. The Snapdragon 600 is blazing fast and uses far less battery than the S3. I can get through the day with a single charge and still have 30% left at the end of the day. I'm a heavy user so this says a lot about the phone. Even my family who loves the iPhone is blown away by this phone. My family just loves the big screen and the customization that it has compared to the iPhone 5. There are many reasons why I decided to go with this phone over the other smartphones on the market but the main reason is the screen size, camera, storage, processor and the battery life. These are some of the things that the Galaxy S4 has over the iPhone 5 and other high end phones: Pros: -Screen: The Galaxy S4 has a nice 5 inches Super AMOLED HD screen that makes everything stand out when viewing it. The resolution on this phone is a nice 1080 x 1920 (441ppi pixel density) which makes everything look sharp. The Gorilla Glass 3 is also much better at preventing the screen from cracking and scratching. I tried to scratch the screen with my car keys and nothing happened to the screen, impressive. It has a significantly higher resolution than the iPhone 5 (640 x 1136). Also, the iPhone 5 is only 4 inches which is way too small for most people. -Android OS: This phone ships with the most up to date version of Android, Android 4.2.2 (Jelly Bean) which is the fastest Android version yet. Samsung has added many new features to TouchWiz which is great. I'm not really a fan of TouchWiz but it seems that they have made many improvements to the UI. -Design: The design is sort of the same as the S3 which I have no problems with. The S3's design is sexy and very comfortable to hold in your hand and the same goes for the S4. If you loved the S3's design then you will love the S4's design even more, trust me. The phone feels a little bit lighter and thinner which is great. It has a nice feel to it that makes you want to hold the phone. -Camera: The primary camera on this phone is 13MP (4128 x 3096 pixels) and the front camera is 2MP that takes some of the best pictures I have ever seen. The front facing camera is great when you are Skyping or even taking pictures of yourself. -Battery: Samsung has decided to improve the battery capacity in S4 to 2600mAh that can easily last a full day with a single charge. I can get through a day with a single charge and still have 30% left at the end of the day. The battery life is one of the most important aspects when deciding which phone to buy for me because I travel a lot and I need a phone that can last a full day. My previous phone which was the S3 needed at least 2-3 charges to last through a day. The Snapdragon 600 does an outstanding job at using as little battery as possible. -Storage: With the option of an external sdcard, this phone simply destroys the iPhone 5. I can store as many pictures and HD videos as I want and it will never come close to being full. I am the type of person who stores large collections of pictures, videos, and movies and this phone lets me do all of that easily. I also play 3D games that require a minimum of 1-2GB of space and this phone is perfect for that. -Processor: The Qualcomm Snapdragon 600 (Quad-core 1.9 GHz Krait 300) does an amazing job at keeping this phone lag free and blazing fast. I have never experienced a slow down with this phone. I have even tested this phone by playing intensive games such GTA Vice City on the highest settings and there were no slowdowns whatsoever. I am very impressed with the processor in this phone. -Removable Battery: Who doesn't love this, seriously? This and the option of an external sdcard make this the best phone of the year. I always carry extra batteries whenever I travel somewhere and I can easily swap my battery with another one when the phone is low on battery. This is a big plus for this phone. Sucks to be an iPhone user! Cons: -None. As much as I want to think of something bad to say, there's simply nothing negative about this phone. Overall, I can safely say that Samsung has another winner in their hands. It's a great phone and it doesn't disappoint. With the amazing 1080p resolution, screen size, battery capacity and storage, this phone puts other phones to shame. The Galaxy S4 will be the best phone of 2013, mark my words!</t>
  </si>
  <si>
    <t>Steve G</t>
  </si>
  <si>
    <t>Couldn't be happier.....</t>
  </si>
  <si>
    <t>I was finally eligible for an upgrade on 9/1 so I shopped around and found a great deal at Sam's Club: $148.88 + tax on the sales price, NOT the full retail value. Setup was incredibly simple and FAST. I have had this phone for a week now and I can honestly say the S4 is simply awesome. I can't find anything wrong with it! The screen is gorgeous, the speed is amazing and there are so many features, most of which I haven't even begun to play with. I do love airview/air gesture (hand waves control gallery picture movement, text scrolling, etc). I haven't really played with eye movement control yet but the feature seems way cool. I had considered the LG G2 since it has a Snapdragon 800 and is somewhat faster and has a slightly larger screen but Sprint had other ideas. They won't even start shipping the phone until 'sometime around the holidays'. I was willing to take on those funky buttons on the back of the phone but not if I have to wait for it so FORGET IT. Besides, a friend has an S4 so now we can do the 'pnone bumb' to swap pics, music, etc. It really works! It's not quite as fast as the commercial would have you believe but it's fast enough and there were several very jealous iPhone owners who saw us do it! Now that I have the phone, I REALLY don't regret going for it and not waiting for the LG G2. The phone is light, the battery lasts WAY longer than my HTC EVO 3D's did (loved that phone, despised the lack of battery power). Regarding Touchwiz, yes there are lots of haters out there and yes the phone has plenty of bloatware running in the background. BUT you can force stop those apps and they stay dormant until you power down. They come back like a bad penny so don't power down! Also, I have a Samsung Note tablet (running Android 4.1) so I am really familiar with Touchwiz. One of the biggest selling points for me was the removeable battery and SD card. The previous knock was you can't move apps to the SD card....only files. Guess what? I just downloaded an update and now you can move apps to the SD card so the 16gB RAM is no longer a limiting factor. Also, Sam's Club has a two-year insurance plan through SquareTrade for $99 with a $49 deductible. That deal can't be beat. One caveat: you can only get that deal in-store. BOTTOME LINE: the S4 will blow you away. All who see it suddenly want one....especially the Apple fanboys and fangirls! When you demo it for them, they turn green with envy! What better reason than that to get this phone?! :)</t>
  </si>
  <si>
    <t>Anna</t>
  </si>
  <si>
    <t>Great Phone, Easy to Use, Better Apps</t>
  </si>
  <si>
    <t>I have had this phone for about 8 months. The battery life is great, although I do tend to have to charge it once throughout the day, but that's simply because I use it A LOT. As I was writing this, I was paying attention to the battery loss and over a period of 1 hour (while doing nothing except apps in the background [email mostly]) and it lost about 8% battery for the hour. I love that I can customize by screens to be literally anything that I want! I have folders that I can name anything that I want, I can set my background as a moving background or a single picture, I can download more apps for free than I have need for, and I can customize everything! For people that are tech savvy, this is a GREAT phone. For people that have a couple hours when they first get it and are willing to sit down and learn it, it's an excellent choice. For people that want a basic phone with little ability to customize it to exactly what you want, go with the iPhone. I have had some problems with it as far as service goes, but I don't believe that's the fault of my phone, I believe that's the fault of Sprint who has been "upgrading the network" in my area.</t>
  </si>
  <si>
    <t>Pip Irvin</t>
  </si>
  <si>
    <t>Samsung made a fabulous phone in the S4</t>
  </si>
  <si>
    <t>This review is for the black mist 16GB Galaxy S4 for Sprint. I recently switched to this phone after having the Galaxy Note 2. I love both phones and the Note had that glorious screen and built in S-Pen. But, for me, as a phone, the Note is just a bit too big for my personal taste and I found the call volume to be weak even with sound boost. So I moved to the S4, thinking it would give me most of the benefits of the Note in a more compact package. After a couple of weeks using this I can tell you it is a fantastic phone. I am running the latest version of KitKat and this phone is smooth as silk with little to no lag. The screen is gorgeous, the size is perfect, and the call quality is outstanding. This is my fourth Samsung phone and I understand some the critics complaining about TouchWiz, battery life, etc. Here's a couple of simple things I did : I downloaded Nova Launcher and run it as my main launcher. Is very smooth and fast. Secondly, the stock battery, quite frankly, is lousy. I purchased two after market batteries and a charger from Amazon then purchased an extended 5200 mah battery as well. I am currently using one of the standard size batteries and still at 20% life after almost eleven hours. That is excellent. Screen brightness maxed, bluetooth on, etc. Moderate to heavy usage. So, while the stock battery isn't that good, the phone itself doesn't just suck the juice. A better battery makes a world of difference. This is the best phone I've had in Sprint. Period.</t>
  </si>
  <si>
    <t>Don't buy this phone or any other Samsung product until you check out all of the complaints on the Web. My Samsung Galaxy S4 only worked right until the warranty expired. After one year it started having serious problems. Several times a day it freezes up and I get the Message: Unable to detect SIM card. RESTART. This sometimes happens in the middle of using it for email, etc. Most of the time though it is in my pocket unable to received calls, messages or alerts until I take it out and realize it has shut down without my knowledge. I'm not alone. The web is full of reports of this problem. Samsung does not care if you are out of warranty. I went to my service provider when the problem first occurred and they acknowledged that it is a widespread problem. They installed a new SIM card without charge, but the problem recurred before I left the mall. I went back to my service provider, but they said they had no solution. I've tried various fixes that are talked about on the web, but none of them work. Because it has been less than 2 years since I bought the phone, I cannot replace it with a subsidized price. I can't afford to pay full price for a new phone, so I am stuck with this one working only 1/2 the time.</t>
  </si>
  <si>
    <t>bloatware and dropped service</t>
  </si>
  <si>
    <t>The phone would be awesome if all the preloaded bloatware didn't constantly eat battery life. But worse than that is the fact that I am constantly missing calls and texts because of Samsung's software interface. If I don't manually update the PRL or restart my phone almost daily, my phone will drop mobile service even though i have plenty of bars. This is a known issue by Samsung and they've done nothing to fix it. If you want something reliable you're better off using a tin can and string.</t>
  </si>
  <si>
    <t>Bigdude1302</t>
  </si>
  <si>
    <t>Awesome phone for everyone!!</t>
  </si>
  <si>
    <t>Me and my mom were both upgrading our phones for Christmas, I consider myself a smartphone junkie so I went with the juggernaut of a phone that is the note 3. However, for my mom I suggested she get the S4 over the note 2 she originally wanted. I did this for a few reasons. The S4 is much newer than the note 2 and after having an infuse 4g for the past 2 years a nice new phone was much needed! Another reason I suggested the S4 was due to its size. My mom is about 5'7" and I figured the 5 inch form factor was much better for her than the somewhat unwieldy size of the note 2 or note 3. When it comes to screen my mom is more than pleased. She immediately commented on the clarity and color saturation before she even was finished setting up her google account. It is a gorgeous display. There is no other way around that. So far she has had it for about a week and has experienced nothing in the way of lag. Of course my mom barely knows that games exist on android much less the fact that you can play some graphically intense ones so she isn't really putting the phone to huge processor loads but it Is working great even if it is just a Snapdragon 600 compared to a snapdragon 800. Overall my mom loves her phone. That brings me to who this phone is for. The s3 was praised due to the fact that it was made for everyone and I think the s4 is in the same boat. If you are a spec hungry person that needs the most powerful phone and actually knows the difference between the snapdragon 600 and 800 then you really don't need this review, but for everyone else who just needs a phone that works well in everyday use, that looks gorgeous this is the phone for you.</t>
  </si>
  <si>
    <t>D. Alexander</t>
  </si>
  <si>
    <t>Loaded with crap out of the box, but not bad after some changes</t>
  </si>
  <si>
    <t>Do you remember that YouTube video showing what an iPod box would look like if it was made by Microsoft? The dozens of stickers and certifications and advertisements? That's what this phone feels like out of the box. It's overwhelmed with Samsung stuff, much of which serves only to drain the battery or change Android for no particular reason. The phone actually lagged and stuttered from the get-go. That's a hell of an achievement for a quad-core handset with 2GB of RAM. Since I came from a Galaxy S running Cyanogen, that just wouldn't do. SPEEDIFYING THE S4: The first step was to gain full control by rooting it. Google 'qbking77 galaxy s4 root' for an easy guide. Step two was to install 'NoBloat Free' and start disabling all the Samsung background nonsense. Search '[ROM]broodROM S4 RC1' and click the first link for a list of what's safe to ditch. Don't permanently delete anything; you'll need to re-enable these later to apply Samsung's over-the-air updates. Step three was to change the animation speed for the UI under Developer Options. To enable Developer Options, go to System Settings -&gt; More -&gt; About Device, scroll down, and tap on build number five or ten times. Then back up, go into Developer Options, and change the three 'X scales' near the bottom from 1X to 0.5X or Off. Step four was to ditch the TouchWiz launcher and use Nova Launcher instead. It's like a pumped-up version of the stock Android launcher and very fast. The free version does everything you'll need. Step five was to disable NFC, S Beam, Bluetooth, and so on. All that stuff is lovely, but leaving it on when you don't need it (Bluetooth in particular) does nasty things to your battery life. If you want idle time measured in days, disable location services in the Maps app. If you get 'Media Server' taking up your battery, install Rescan Media Root. That's it for performance. The phone is fairly quick now. It has about 900 MB of free memory and, if left idle, will sit for about 80 hours before the battery dies. After that, I installed a couple of useful apps like Screen Filter (to dim the screen even more at night), Waze (which has traffic rerouting and police alerts and makes my Garmin feel a million years old), F-Droid (an alternative app store that'll let you install things like AdAway) and so on. Update-- out of annoyance with inconsistent performance even after many of these tweaks, I switched to CyanogenMod 10.1. It's not quite as stable as the stock Samsung firmware, but it's so much faster. BUILD: It's a pretty handset and shockingly thin. It almost disappears even in tight (for a guy) jeans. It's also incredibly slippery. I nearly dropped it twice setting it up. Unlike my Samsung Epic (which had the delightful feature of falling into pieces when dropped and not breaking), you can crack the screen easily, so buy a case. I vowed I wasn't going to bother since the Epic never needed one. I've done a 180. After trying a few, I've been very happy with Spigen's Ultra Fit in high-grip matte black. The phone is much easier to grip now with minimal changes in thickness. Review sites say the HTC One is a prettier fetish object. I agree it feels better in hand, but there's a caveat: it can't be dismantled. If you drop it or mess up the charging port, Sprint can't fix it onsite. They have to send it back to HTC. The HTC is also chunkier, for better or worse. The screen is near-perfect. It'd be totally perfect if not for the high power use displaying white and pleasing, though somewhat inaccurate color. You'll want to use dark or night themes whenever possible. Pixels are invisible. Blacks are pitch even in darkness. The size is just on the border of too large for one-handed use. I'm over six feet with commensurately-sized hands, and pressing the side Power button while bracing with a pinky is a slight stretch. A five-foot friend loves her Note II, though, so if you're willing to treat it two-handed like a tablet, any hand size will do. AS A PHONE: Samsung included a useful app (perish the thought!) called 'Adapt Sound'. It's under System Settings -&gt; My Device -&gt; Sound, at the bottom. It'll test your hearing and change the frequency response of the phone to suit it. The app significantly improved the intelligibility of conversations to me. Much, much better than the Galaxy S. I did have some trouble integrating Google Voice. Sprint has a Visual Voicemail app ('VTT') with a three month trial that kept coming back from the dead and showing me old voicemails. The solution was to press and hold the Voicemail app icon from Nova Launcher and drag it up to 'Manage App' on the top left. Then I pressed 'Disable' and agreed to all the prompts when it asked to uninstall itself. Now the voicemail button in the dialer calls Google Voice. Voicemails are also transcribed and sent to my inbox per usual. TEXT INPUT: This is my first handset without a hardware keyboard. It's been a surprisingly smooth transition to screen typing. Hardware keyboards work really well for idiosyncratic speech and punctuation. If you're sufficiently pedantic to chafe at the thought of accidentally using the wrong quote marks or comma placement, no software keyboard will be a true panacea. But some are better than others. The most clever of them all is SwiftKey. First, because it'll let you seamlessly switch from tapping letters to gesture-style word tracing. Second, because it has the best text prediction, because it scrapes your email, Facebook, text messages, and Twitter to compile a personalized library of what you actually say. That one word you made up that doesn't exist in any dictionary? If you've ever used it anywhere, SwiftKey will predict it. That extends to full sentence constructions. In practice, I use word-tracing in portrait mode and rely on SwiftKey to guess correctly. With just GMail and Facebook in the database, it does so about 90% of the time if my tracing is even vaguely on point. For more unique words, I switch to landscape and use that larger keyboard to accurately touch-type. As SwiftKey learns, I find myself doing this less often. In a car, I rely on Google's voice recognition, which is superb when it works (most of the time), but often requires saying the same thing twice to fix an error six words earlier. All of this is noticeably easier on the S4's 5" screen than it ever was on the Epic's 4" screen. My iPhone friends continue to amaze me with their speed and accuracy, but with my large thumbs, I couldn't duplicate that with a screen keyboard on any handset before this one. ACCESSORIES: The 2.1 amp wall charger charges at 1% per minute, so a little under two hours for a full charge. Beware off-brand and car chargers. I discovered the phone charges in one of two modes: USB computer mode and dumb charger mode. USB mode (where it assumes the output device is a computer) only gives 0.5A (to stay within the USB spec), so the phone will take all night to charge. But it'll pull 2 amps or more from a dumb charger if you're not using a super-skinny USB cable. The problem is, there are two ways to make a charger appear 'dumb', and they're incompatible. The Apple way (implemented by most chargers) won't fast-charge this phone. The other way (shorting the two middle USB data pins) will, but few chargers actually use this technique (thanks to Apple's popularity). The upshot is, unless you're buying branded accessories specifically for Android phones, you're probably going to have to do minor surgery on any of the cheaper chargers you buy. SHOULD YOU BUY THIS PHONE? Maybe. The S4 has some impressive hardware and a best-in-class screen, but the phone experience is dictated by Android. And Android is hit or miss. This phone, after I've tweaked the hell out of it, is occasionally faster than an iPhone. More often, it isn't. The iPhone screen lights up faster when you press the power button. There's very little delay after you press an app, and very little more in showing content within the app. The UI animations are smooth. Android is none of these things, and more noticeably, it's not consistent. Sometimes it's very fast, sometimes it lags, and you'll never have any idea why. And then there's the micromanagement. I'm happy that I discovered how to disable the background media scanner that was cutting 30 hours of my idle time, but I shouldn't have to do that. Windows Phone 8 is right up there with the iPhone in responsiveness. Better, even, and with a novel and impressive UI that integrates many social media functions independent of separate apps. The Windows app store is lackluster, though, and the OS itself is harder to hack if that's what you're about. You really have to be happy with how the phone works out of the box. The hardware also lags behind Android handsets, but you won't ever notice (except in some games) because the OS is so fluid. And it has terrific Exchange support for business users. For most people, unless there's a compelling need for a large screen or Android's greater abilities once rooted, the iPhone is simply better than even this S4. It doesn't require any of the tweaking I've outlined, nor the low-level task management that seems to crop up so often even with Android 4. Likewise, the Windows Phone ecosystem isn't sufficiently mature to recommend that one over the iPhone. But if you want Android and you're willing to unlock the full potential of it, the S4 is as good as it gets for this screen size.</t>
  </si>
  <si>
    <t>lawdog</t>
  </si>
  <si>
    <t>An Excellent Smartphone</t>
  </si>
  <si>
    <t>I recently exchanged my HTC Evo Shift for the Galaxy S4 with Sprint. There's been plenty of techy info posted, so I'll keep this to the point. (I'm an average cellphone user; a Smith). There were several reasons I personally chose the Galaxy S4... 1. I prefer a plastic cover on the back. Unlike an aluminum/metal cover, plastic doesn't transfer as much heat and easy access to #2 below. 2. Replaceable battery. 3. Expandable memory via MicroSD card to hold my music and pictures/videos. 4. The 5" screen using the same demensions as similar smartphones with smaller screen sizes. 5. I thought about staying with HTC and getting the HTC One, but I wouldn't use the live feeds on its Home Screen. Live feeds probably drain the battery, too. I just don't do social networks, etc. (In fairness, some reviews said you can bypass that Home Screen.) The Galaxy S4 screen is flawless and vivid. The Galaxy S4 is much larger than the HTC Evo Shift it replaced, but it's lighter and much thinner. It took no time to prefer the larger S4. The camera is amazing; no shutter lag, crystal clear images, and many multiple options. Call quality, sound, reception has been fantastic. No problems with data usage, GPS, etc. The one gripe I have isn't with the Galaxy S4, it's with the Android 4.2 (Jelly Bean). ANY smartphone running Android 4.1 or higher (that's all the new phones out now... Samsung, HTC, LG, etc.) don't have a Flash Player Plug-in for web content. Adobe decided it would stop making their flash player plug-in available for devices running higher than Android 4.0... Android 4.0 is the last version the plug-in is available for. I've been looking and looking, there's no app out right now for this issue. I contacted Samsung directly; they recommended downloading Macromedia Player on Google Play... uh... Macromedia is now Adobe. So for now, once in a while surfing the Net, you'll come across some flash content the Android 4.1+ can't show. As far as the Galaxy S4 is concerned, it's a cheetah on steroids with the sex appeal of Rita Hayworth and the strength of Hercules. No complaints so far. If there are any longevity issues, I'll post them later on. UPDATE 5/22- Windows users... while the S4 is plugged into your computer and turned on, do a Windows Update. It will find a software/driver update so the S4 is more easily recognized by your computer to upload/download files like a drive. Just follow the recommended installation directions... EZ. UPDATE 5/28- I agree with some other reviewers that the ringer melodies loaded could be louder when the phone rings. I downloaded a free app called Old Phone Ringtones, which has louder-sounding options by the sound they make.</t>
  </si>
  <si>
    <t>miss sophie</t>
  </si>
  <si>
    <t>If you're lucky, it works for a month</t>
  </si>
  <si>
    <t>About a month after receiving this phone, it started dropping calls. Now 2 1/2 months after purchasing it, it won't turn on. Total waste of money and no refund. Super lame.</t>
  </si>
  <si>
    <t>Best phone ever...</t>
  </si>
  <si>
    <t>Unbelievable phone... Does everything a smartphone should do, and then some. The pictures are are great, connecting to the Internet without any problems and just an all out great phone. The only downside is the volume, and no S pen to write with. I am looking forward to trying out that Note 3. But do enjoy the phone...</t>
  </si>
  <si>
    <t>kyle.rusk</t>
  </si>
  <si>
    <t>Sprint wouldn't activate this phone. They said it was registered as a prepaid phone. FRAUD!</t>
  </si>
  <si>
    <t>After having an HTC EVO 4G for years, I finally upgraded when I saw Amazon's $50 S4 with contract. That price was simply too good to pass up. This phone is great. Compared to the EVO 4G, everything is better. The phone hardware is more capable in every way (processor, storage, display, camera, etc). Overall, I've very happy with the upgrade. It was money well spent.</t>
  </si>
  <si>
    <t>great but flawed</t>
  </si>
  <si>
    <t>Phone was in great condition, was delivered quick but unfortunately it did not work 100%. Everything works great but it will not connect to 4g or lte. It gives errors. Always on 3g the phone works great. Have not been able to figure out the problem.</t>
  </si>
  <si>
    <t>ChickenDad</t>
  </si>
  <si>
    <t>Product exactly as pictured</t>
  </si>
  <si>
    <t>christine dekoning</t>
  </si>
  <si>
    <t>MY FAV..so far</t>
  </si>
  <si>
    <t>I LOVE MY PHONE...it does have a lot of built in apps I don't need but not sure if I should delete them...and my phone did the same as my daughter ...NO SPRINT ZONE :(..First day or so but then poof...it disappeared and MR. MOBILE DUDE showed up loafing around ...</t>
  </si>
  <si>
    <t>voidgere</t>
  </si>
  <si>
    <t>Great buy.</t>
  </si>
  <si>
    <t>Excellent condition. Worked out of the box without issue.</t>
  </si>
  <si>
    <t>Samsung Galaxy S3.5 Might be More Appropriate</t>
  </si>
  <si>
    <t>I'll start off giving a bit of background on my smartphone usage. I've pretty much been a Droid user for my whole life. I'm definitely a power user and I greatly enjoyed having a keyboard. I could type long text messages or emails with ease, and I never really had that much interest in switching to a non-keyboard phone. Unfortunately, that decision was taken out of my hands somewhat. I have the Droid 4 which I greatly enjoy, but it has it's own problems. After having it for about a year it got a pretty nasty crack on it. I played around with some friends GS3's and was very impressed with them. However the rumors about the GS 4 coming out had already started so I decided to hold off. I'm glad that I did, but a lot of my review will be based off of not having the GS3 and making such a drastic switch. As I put in the title, it seems to be minor improvements upon a design they've found worked as opposed to the drastic changes previously seen. Without further ado... The Looks: There isn't much positive to be said about the aesthetics of the Galaxy S4 body to be honest. It looks and feels like a cheap toy. It feels... clammy might be the best way to describe it. It really isn't the best feel when you're holding it, and compared to the HTC One it's disappointing. It doesn't seem like it had that much effort put into changing it. It does feel sturdy though, despite being a very thin phone. I was able to get a good grip on it though which is important to me since I'm rather small. Overall I would give the looks a 2.5/5 The Hardware: Huge upgrade over.. well anything but a computer. This really is just a small computer, and it runs flawlessly. The screen is massive and great. Easily the best one that I've seen on a phone. The 5" screen could be a little bit big for some people I think, but for most of the younger generation will be ok with it though. The battery is incredible as well. My Droid 4 would die around 4 or so after a normal days use (streaming music, internet, tons of emails, etc). This will last me all day, including going out at night which is a massive incentive to me. The camera is great on it as well, much better than any other Android phone. It is still slightly edged out by the iPhone though. Overall though I would give it a 5/5 on hardware The Software: I'll start with the obvious, it's actually running the latest version of Jelly Bean, and should keep up better than other phones do (minus Nexus 4.) This is a huge bonus, because Android's because fault is that the OS is so fragmented. Now, Samsung has put a ton of their own software on top of Jelly Bean. The best description would be that it's overwhelming probably. There are a lot of Samsung apps that really will just never be used. So I'm not even going to bother going over the party trick type apps. Instead I'll talk about a few that really caught my attention. S Health: Helpful now, will be awesome in the future. The premise is that it's a basically a fitbit built into your phone. It helps you track calories, steps walked, workouts, etc. It works great now, but I don't think that it will get better with accessories. WatchON: Basically it acts as a universal TV remote and a Netflix browser. It's great, and I don't even watch very much TV. I suspect that this will become the standard soon, but until then this is the best version you can get. Air View/Gesture: A great idea, but not great in practice. It's glitchy currently and doesn't always work (or does work in ways that you don't want it to.) Camera Software: There's actually a lot of really great features that come with the camera. The most novel of them is the ability to take a picture from the front and back cameras at the same time. I can see this actually becoming standard in the future as well. Overall I think that the software is good, but not perfect. Overall I would still rather just have stock jelly bean. Samsung adds some good features, but it also adds a lot of stuff that I really don't need and can't get rid of. Final Impressions: It's a good phone, there's no doubt about that. It's not a great phone though. The screen is amazing, the body isn't. The software is good, the hardware is out of this world. It all comes down to personal preference between this and the HTC One I think. Personally I'm fine just putting a case on my GS 4, but I've always been more interested in battery and hardware. I can completely understand picking a slight downgrade on those areas though in return for a great body like the HTC One has. 4/5</t>
  </si>
  <si>
    <t>Great camera. works very fast. beautiful screen. great battery life. Best phone I ever had</t>
  </si>
  <si>
    <t>chris ontiveros</t>
  </si>
  <si>
    <t>beats the iphone anyday</t>
  </si>
  <si>
    <t>Meets my technology needs Fast and Crystal clear pictures no faded pictures catches every detail one or multiple times to find the Best picture</t>
  </si>
  <si>
    <t>Sherri</t>
  </si>
  <si>
    <t>I really like that it fits my small hands.</t>
  </si>
  <si>
    <t>I have been looking for something like this.</t>
  </si>
  <si>
    <t>Akram</t>
  </si>
  <si>
    <t>not as should be</t>
  </si>
  <si>
    <t>gemlarin</t>
  </si>
  <si>
    <t>FIRE HAZARD - buyer beware</t>
  </si>
  <si>
    <t>Charging port caught fire (lots of smoke, melted plastic, and some flames) 2 months into use of the phone. Samsung wanted to send me a gag order to sign if I wanted to have them replace the phone. I guess this is a big thing with them, and worse, these flammable phones are a big thing for burning down apartments or burning up your desk. Buyer beware.</t>
  </si>
  <si>
    <t>Squentin</t>
  </si>
  <si>
    <t>VERTY NICE</t>
  </si>
  <si>
    <t>But just like every other phone it has some problems at any rate its a good phone oh yeah people</t>
  </si>
  <si>
    <t>Hlechat</t>
  </si>
  <si>
    <t>No Text Wrap on Zoom???!?!??!?</t>
  </si>
  <si>
    <t>all the terrific reviews are correct. here's the deal breaker, though. the silly thing will NOT wrap text when you zoom in -- either through double tap or 'pinching'. the forums are all a-buzz about this heinous over sight -- this is a HAND HELD DEVICE!!! it HAS to re-wrap when expanded! what on earth is Samsung thinking? it's like a car without a steering wheel, or a dishwasher without water. this phone does NOT have the singular main function that it requires to be a smartphone. Samsung -- honestly. i will not buy one of these crippled inept devices till this is fixed (and recommend you don't either). hopefully sooner rather than later, or i will end up with HTC or iPhone. currently, this phone is inadequate and a joke.</t>
  </si>
  <si>
    <t>In love with my galaxy</t>
  </si>
  <si>
    <t>There are slight upgrades from the previous galaxy. As has been said by others, seems like changes are getting less noticeable with each new generation. Seems like the technology advancement in general has plateaued compared to advances we saw 2 and 3 years ago. I do Love the bigger screen!</t>
  </si>
  <si>
    <t>Dean</t>
  </si>
  <si>
    <t>Samsung Galaxy S4 Black (Sprint)</t>
  </si>
  <si>
    <t>The Samsung Galaxy S4 might be a good device, but mine doesn't work. Randomly restarts and sometimes shuts itself off. Sprint has a 14-day return policy for a replacement. I contacted them in 17 days. Now the only thing they'll do is give me a refurbished unit through their repair center. Samsung wants me to send it in for service. Yeah, that's great since this is a business phone. Another product and/or carrier is probably the way to go.</t>
  </si>
  <si>
    <t>Sprint service very poor</t>
  </si>
  <si>
    <t>Sprint service is very poor in the Orlando, FL area. Phone is awesome but I would use it with a different provider</t>
  </si>
  <si>
    <t>Disappointed with product warranty</t>
  </si>
  <si>
    <t>My daughter bought me this phone for Mother's Day. She bought it from Tmobile. I had it for 2 weeks and 2 days when it slid from my recliner arm to the carpeted floor. The screen turned green 3/4 of the way. I sent it back to Texas for repair since basically it is a new phone and I figured it could be repaired. I got a call stating I had to pay $200 since it was not under warranty!! That's a lot of money for someone on Social Security, especially after the high price my daughter paid for it. I am so very disappointed that an expensive phone could break so easily and that the company will not fix it without charging more. I have had other phones that I have dropped and they never broke; but this is ridiculous. Again, very very disappointed with Samsung.</t>
  </si>
  <si>
    <t>J. Kippe</t>
  </si>
  <si>
    <t>Unfair to Current Customers</t>
  </si>
  <si>
    <t>This review is not for the phone itself. It is for Sprints unfair pricing policy. How is it fair for a person who has been a loyal customer for years and is eligible for an upgrade to pay $70 more for a phone than someone who is new. I am even upgrading a non-smart phone to the smart phone and they will be getting the smart phone tax every month on my bill. The way I see it they will be getting their money back in about 6 months and I'll continue being a happy customer. Everybody wins in that scenario. However after being on the phone with sprint for an hour they refuse to see this. They will loose monthly revenue and I'll have to stick with my dumb-phone. I would really like to order this phone and change this review. I just can't do it when they are treating loyal customers as if they are less important than everyone else.</t>
  </si>
  <si>
    <t>LiveLaughLove</t>
  </si>
  <si>
    <t>Nice Upgrade From The S3</t>
  </si>
  <si>
    <t>I purchased this phone to upgrade from my S3. I originally purchased this phone in 2014 and I was pleased with my purchase. I still have the S4 and it still functions and works beautifully but the battery since started lagging. This phone is now used by my daughter to watch youtube and search the web. The battery life was great at the beginning but as time went on it would drain really fast which was disappointing. I upgraded to the S5 when it was released and not only did the S5 have an improved battery life the picture quality was quite impressive compared to the S4. This phone is a nice upgrade from the S3 and as stated previously it still functions 3 years later without skipping a beat. Overall this phone is still a great phone the only con is that now the battery drains really quickly.</t>
  </si>
  <si>
    <t>Amadeus B. Klein</t>
  </si>
  <si>
    <t>Great Phone, a little room to improve though...</t>
  </si>
  <si>
    <t>Ok, this review is going to be about my usage experience with the phone, not the tech specs. I also won't be comparing it to the competition, only the other Galaxy S series phones of the past. The phone came in less than 2 days, (I live only about 4 hours from a large amazon warehouse) I had no issues activating it on sprint I use several features on a daily basis, the camera, the gps, various apps and some of the airview features. What works for me: Phone Calls, are definitely better quality than the GS3 The WiFi works with my AC router (newest WiFi standard) Battery life is about 12 hours from 100% to 10% for me GPS is accurate Looking away from video pauses it Doesn't lock up (at least hasn't locked up yet) Charges in less than 4 hours from 10% to full Camera is pretty good (still a bit bad on low light or fast action though) Wireless charging capable (with a separate back-plate or 3rd party adapter, I use an adapter and it works nicely) What doesn't work for me: AirView features are hit/miss even when set up correctly and turned on(I can't get air scroll to work, and even the hover to preview feature only works occasionally) Eye Scroll has never worked along with smart stay, configured and on they just don't seem to like me, (I wear glasses so that may be a factor) Sometimes the power button is slow to respond so I find myself turning the screen on/off multiple times in order to turn the screen on or off. I'll keep updating this review as I find things out, but so far I would call this a 4 star phone, There is plenty of room to improve but many of the things tat bothered me in the GS2 or 3 have been corrected. I'm not going to compare this phone to the competition, the best phone for me may not be the best phone for you, all I can say is this is a good improvement over the other Galaxy S phones of the past. Just my thoughts, AK</t>
  </si>
  <si>
    <t>Kiki</t>
  </si>
  <si>
    <t>This phone came at a really good price. I'm happy I found it here on ...</t>
  </si>
  <si>
    <t>This phone came at a really good price. I'm happy I found it here on Amazon. I bought it for my boyfriend but I currently use it more!We upgraded from a Galaxy S3 to this Galaxy S4, and it is amazing. We love all the additional features to this S4. The package came with the phone, wall charger, charger cord and battery. I did not received the guide for it, which doesn't matter to me. Be warned though. This device needed a SIM card and it did not come with one. The Galaxy S3 from Sprint didn't even use a SIM card. I contacted Sprint about this and they sent me one for free. I am so grateful they did because it really helped me out. The S4 is such a great upgrade from the S3. I love that there is a walking app pre-installed on this phone. It needed an upgrade after we transferred the phone number to the phone. It changed the layout from the familiar S3 to the layout known for S4. We were temporarily confused by the new configuration but acclimated quickly. The battery life so far seems to be less than the S3, however, that could be because this is the first week and we were playing around on it so much. I also bought this screen protector: Samsung Galaxy S4 Screen Protector Anti Shock Sentey® 3h Premium 0.34mm Ls-12204 (Pack of 2) Bundle with Free Metal Stylus Touch Screen Pen {Lifetime Warranty} I bought this case as well: Galaxy S4 Case, MagicMobile [Dual Armor Series] Rugged Durable [Impact Shockproof Resistant] Double Layer Cover [Hard Shell] &amp; [Flexible Silicone] Case for Galaxy S4 Case - Black / Green with Screen Protector</t>
  </si>
  <si>
    <t>James F.</t>
  </si>
  <si>
    <t>Good phone with a couple con's</t>
  </si>
  <si>
    <t>My mother was up for a phone upgrade as her s2 was showing its age. I researched and decided that for the price(1 penny) this phone was a great deal. It is slightly bigger then the s2 but it is much lighter in your hand. It's close to the size that feels awkward in your pocket but she keeps it in her purse most of the time so that's not an issue with her. She's used it for 2 months and so far she likes it, with some drawbacks. 1. It is not as user friendly as an iphone. She has asked me a few times how to do things like turn off 3g and 4g and there seems to be no drop down menu button for that. Battery life is great, but would be even better if there was an easy way to shut off internet. There's one for Bluetooth, WIFI, Sync, and others so why they didn't add it is beyond me. 2. There doesn't seem to be a "Macro" mode on this phone. She searched for it and I have too and the solution people say is to use the zoom feature. Coming from an s2 and s3 where there is a dedicated mode it is tricky to get close ups to be sharp like they should for a 13MP camera. Besides those 2 issues she loves her phone and will be happy with it even after she's due for another upgrade.</t>
  </si>
  <si>
    <t>Formattc</t>
  </si>
  <si>
    <t>What can I say, it's a flagship Samsung Galaxy phone. I'm a massive fan of the Samsung OLED screens and this one is 1080p HD, very sharp and of course, bright. Everything is easier on this phone, not the least of which is surfing the internet. Web pages fit much, much better and sideways scrolling is essentially eliminated. I also have a strong 4G LTE signal pretty much wherever I go but this speaks to the service as much as the hardware. I love all the bells and whistles and some are really convenient while others, of course, I don't use much if at all. The features are just too numerous to go into individually. I have a three piece hybrid case on my phone, won't use anything else, and I've dropped it a couple of times, and.....no damage. While the case is largely at play there I also have to believe that the phone is tougher than some others, including the GS3. There's nothing out there that beats the Galaxy S4, except the Galaxy S5.</t>
  </si>
  <si>
    <t>rick ruehl</t>
  </si>
  <si>
    <t>Hats off to the engineers at Samsung. Great Phone and Super Camera</t>
  </si>
  <si>
    <t>Got this just before going to cruise in europe. Took 2800 pictures in 2 weeks and about 50 videos. Before leaving put 64gb chip in. 13mp camera did perfectly. The parthenon wide angles with picture in picture, the coliseum with combined front/back camera composite. priceless. Fast, easy to read screen, long battery life, barometer that is pretty accurate when hiking. Like the infrared remote feature to control tvs. Camera is fast. On some tours I was shooting over 300 pictures in 6 hours plus videos. Battery lasted throughout day. Recommend extra battery as having camera on with full screen shooting pictures, zooming, examining photos continuously, then using wifi at hotspots uses battery up in about 8 hours. I have had this for a year now, have 47gb of vids and photos, use it in hot attics. Works perfectly. Useable space is around 80gb on this phone. What is neat is you can put in another chip and battery.</t>
  </si>
  <si>
    <t>BEarl</t>
  </si>
  <si>
    <t>I will not do a detailed review of this phone (enough of those already exist here) but will touch on a couple of things I did not see in other reviews. 1) The S4 is the first Galaxy device to NOT incorporate an FM receiver which is disappointing! 2) The electronic compass on mine is not very accurate 3) This phone has internal sensors of temperature, humidity, light level, and barometric pressure. The temperature sensor is nearly useless as it is measures internal temperature which will be elevated during use of the phone. 4) My wife has the S3 and her charger will not top off my battery (or at least not quickly) charger "stalled" at 95% when I tried to use her charger. 5) The Wifi is dual band and can receive the 5 GHz signal 6) The built in alarm clock tones are rather loud for me but I am a very light sleeper</t>
  </si>
  <si>
    <t>Alvarez Metal Works</t>
  </si>
  <si>
    <t>This phone does more than I'd ever want it to do and it does everything I need it to do very well. I shoot video on this phone all the time for my youtube channel and it's awesome for that. I haven't run into any issues with it at all. This replaced my old S2 which pissed me off every time I needed the GPS because it rarely worked. There are absolutely no issues like that with this phone. Everything work great. It has exceeded my expectations in every way. Even battery life. Unless I'm shooting, rendering, and uploading video I never have to charge this until it's time for bed. That's coming from someone who stays up all damn night and regularly only get's like 6 hours of sleep. I love it and what's even better is that I got it for basically free through Amazon while sprint wanted me to pay $200 for it. Oh and the phone looks great! To bad it's covered up with a case to protect it because it's really nice!</t>
  </si>
  <si>
    <t>Brandon Relaz</t>
  </si>
  <si>
    <t>Great for the family</t>
  </si>
  <si>
    <t>I purchased this phone for my father after having purchased one for myself. Android, if gifted alongside a basic tutorial, yields great results for technology resistant parents. My father is now posting pictures and videos on facebook, something he hasn't attempted before. Pretty cool if you ask me. The phone has easy-theme settings for first time android users. Also, the quality is samsung quality - something to be sought after. However, I do feel Samsung needs to cast away with the polymer cases on their flagship phones and implement an aluminum body. Overall the performance is solid for out modest multi-media needs. We are not gamers, at least not on the phone, and as such I cannot review this phone on that criteria. One thing to note is you should purchase an additional, or larger battery with external charger. This phone can die quickly- &lt; = 10 hours.</t>
  </si>
  <si>
    <t>Clementine</t>
  </si>
  <si>
    <t>Defective product and I'm annoyed</t>
  </si>
  <si>
    <t>I bought this phone because it's one of the few models that sprint allows with prepaid plans (don't even get me started on that). I opened the box up, put in my SIM card and the battery (included with the phone) and plugged it into to charge up. I waited...and waited. I tried to turn it on but no such luck. The only sign of charge was a very thin white line flashing across the black screen only occasionally. The phone will not start nor charge. I'm so annoyed right now. This was a birthday present and now I have nothing to give my boyfriend tonight. Thanks a lot.</t>
  </si>
  <si>
    <t>Janice Brodowsky</t>
  </si>
  <si>
    <t>An Amazing Deal!</t>
  </si>
  <si>
    <t>My contract had been up with Sprint for quite a few months, and I was on the fence about renewing it. When Amazon listed the Galaxy S4 at 1 cent, I just had to do it. I saved hundreds of dollars on the phone, and never would be able to get a deal like this through Sprint directly. There was a $36 activation fee, but that would have been applied even if I ordered it through the Sprint website. I will tell you that activating the phone was a breeze, and I was able to do it directly from my phone without a hitch. If you are thinking of getting this amazing phone, grab it while it is virtually free. With my Prime Membership, two day shipping was free as well. You can't beat that! Thank you Amazon (and Sprint) for an incredible deal. Janice Brodowsky</t>
  </si>
  <si>
    <t>Katie Euliss</t>
  </si>
  <si>
    <t>5-Star Phone</t>
  </si>
  <si>
    <t>I was looking for a good deal on a new phone for quite some time because my dad and I were way overdue for upgrades but didn't have an abundance of cash to spend on new phones. He came over on Thanksgiving, and I ended up coming across a deal for this phone that ended up being an even better deal when I placed my orders: Both phones (my dad and I both got one) cost a penny each. ONE PENNY. It would've been worth every penny no matter what price I paid, however, I ended up only paying a penny for each phone because of some amazing Amazon Black Friday deal or something. I could not be any happier with the price I paid. I'm proud I found such a steal on an amazing phone. My dad loves his Galaxy as well. We are definitely happy campers. This phone is incredible. I want to give a big thanks to Amazon for the amazing deal they had on the phone - Sprint's upgrade/activation fees were annoying, but Amazon's deal on the phone was just astounding. Thanks, Amazon! You rock!</t>
  </si>
  <si>
    <t>S4 Great; Purchase from Amazon...not so much</t>
  </si>
  <si>
    <t>The Samsung Galaxy S4 is great. I am coming from HTC Evo LTE, the hardware is much improved, however, I liked the HTC's additions to Android OS. I find the interface a bit bulky and less streamlined/sophisticated. But this is probably just preference. It would not affect my choice of phone. Purchase experience through Amazon... I'm wishing I'd paid more and purchased it from Sprint. I am actually wondering if I received a used phone. The phone box was opened, the plastic protectors for the front and back removed and replaced off center. And there are slight swirls, scratches, and scuffs on the back. Luckily there are none on the screen or it would have been immediately returned. Checking over my order information to see if the words used or refurbished were hidden somewhere.</t>
  </si>
  <si>
    <t>Brian J. Mancuso</t>
  </si>
  <si>
    <t>Best Samsung Yet.</t>
  </si>
  <si>
    <t>This phone has everything. I went from an S2 to an S4 so I do realize that alot of the features that are new to me, will not be new if you already have an S3. That being said, I am enjoying S beam and playing videos/displaying pictures directly from my S4 to my Samsung Smart TV (8500) with a simple touch of the share icon on the phone. You can also send TV to your phone which I haven't figured out a use for yet. The interface of the phone is excellent, smooth, responsive and FAST. This is definitely the best phone I have every owned. The eye tracking is cool, but again I'm not real sure its utility, but I've only had the phone for 3 days, so we'll see! The display is huge and super sharp and phone overall is very attractive and sleek. It is isn't lightly than the S2, but that's ok, I am getting a lot more phone for the same weight! I will come back and update after 1 month.</t>
  </si>
  <si>
    <t>Inactive Fred</t>
  </si>
  <si>
    <t>Wi-Fi Calling not supported, even though seller said it was.</t>
  </si>
  <si>
    <t>Bought it for wi-fi calling. Seller (Edge Cellular) assured me it supported wi-fi calling. It does NOT support wi-fi calling. Only the later models of the S4 support it. The early/original models do not. Samsung didn't help here because it seems to have been a running change with no change to the model name, only a subtle change to the model number which is only visible if you remove the battery, and check the label.</t>
  </si>
  <si>
    <t>Darren Rockwell</t>
  </si>
  <si>
    <t>It's the Galaxy S4, you know it's amazing already so why are you reading this, buy it! It's basically an incremental upgrade from the S3. The screen is bigger, but the phone is actually smaller and thinner overall. The build quality is great. High quality plastic is what should be used on a mobile phone to keep it light and so everything bends instead of snaps like on metal or hybrid-ceramic phones. This phone is as light or lighter than the S3, which is great when it sits in your pocket you hardly notice it is there. The screen is absolutely amazing. If the colors are too saturated for you because of the bright AMOLED technology, Samsung has included software to tone down the colors a little or a lot, whatever you want. At 1080p you can view full, regular size webpages and read the smallest text with ease. The battery life is great as well, even at full brightness with heavy screen on time. The included software from Samsung is great, but it does take up some battery life, but you can simply turn it all of to improve battery life if you wish. That is the great thing about this phone and Android. If you don't like something you have full control over your phone and you can change it, unlike other smart phones.</t>
  </si>
  <si>
    <t>Mike Polinski</t>
  </si>
  <si>
    <t>Between this and the One, I don't think you can go wrong. Best two phones (not a newsflash, I know)</t>
  </si>
  <si>
    <t>The only quibble I have with this phone to this point is that it does more than I'll ever need or want it to. I suppose carrier bloatware is annoying too, but you can turn off features that you won't use and, as for the bloat, you can root the phone if you're technically savvy (or willing to watch a Youtube video from an instructing, brilliant 12 year old). I haven't gone that path nor am I necessarily endorsing. Otherwise, it's beautiful, fast, efficient. I haven't run it dead yet and I use it pretty heavily in a day. I added a 64 Gb sd card as well. I moved up from a Galaxy 2 so the improvement was pretty vast. Can't recommend enough.</t>
  </si>
  <si>
    <t>Joey O</t>
  </si>
  <si>
    <t>As good as the best right now, but could be better.</t>
  </si>
  <si>
    <t>The size is practically perfect, not too big, not too small. However, the light weight and slick finish made me worry about dropping it until I added a case with some grip. Switching from HTC to Samsung was not as simple as it could've been. I had to migrate all of my apps by hand. I am still trying to find a way to migrate more archived data (i.e. text history, bookmarks, ringtones, etc). Not all operations are as intuitive as my former HTC device, which was easier to learn the ins and outs of. The computing power and battery life of this phone does exceed expectations.</t>
  </si>
  <si>
    <t>Dante</t>
  </si>
  <si>
    <t>A great phone! I've used mine for about 2 years ...</t>
  </si>
  <si>
    <t>A great phone! I've used mine for about 2 years now and have had no problems with it. The battery is still going strong, although the software is probably outdated at this point. Didn't seem to underperform even on newer games and apps, and the storage space is almost a non-problem with the accessibility of microsd cards at low prices</t>
  </si>
  <si>
    <t>Heidi Ann</t>
  </si>
  <si>
    <t>First time amazon wireless user... Flawless process</t>
  </si>
  <si>
    <t>Wasn't really sure how this all worked but I found the whole process to be pretty darn easy. Y'all know this phone is a great phone, and you can't go wrong if you want a great camera, easy operating system and a nice sized screen to see things. I've been hearing samsung is trying to break away from google so there are more samsung apps than I expected on this phone, but you can delete whatever you don't want, so it's not that big of a deal.</t>
  </si>
  <si>
    <t>Luis E. Varela</t>
  </si>
  <si>
    <t>Not the greatest thing yet</t>
  </si>
  <si>
    <t>Awesome features, nice device and all.. but what drives me insane is that it heats-up when i keep it in my pocket. I have no idea what triggers this thing. At first i thought it was malfunction and i took it to a phone repair store, and then they said that it was because of the size of the battery, few days later i realize it's not just me, but i happens to almost everyone i know. Samsung supposedly fixed that on the new version with a much smaller battery. But other than that, best phone i have had yet.</t>
  </si>
  <si>
    <t>William Haynes</t>
  </si>
  <si>
    <t>Absolutely a kickass blazing device,</t>
  </si>
  <si>
    <t>With monster power and superb features that exceed all my expectations for my business also gaming needs. So much faster with better screen resolution than my aging S3, also its quad core processor and faster graphics capabilities make for a wonderful experience!. A must have for the price of only $49.99 from Amazon Wireless with 2yr contract on the "Sprint network". A+++++ as this device should meet my needs for many years to come, plus the fact that I'm in an 4G/LTE market from Sprint. (So I can enjoy all of the benefits of this power house S4)</t>
  </si>
  <si>
    <t>Henry Proctor</t>
  </si>
  <si>
    <t>Galaxy S4 delivery and setup Dec 25th 2013</t>
  </si>
  <si>
    <t>Woohoo I finally got my chance to upgrade from my last phone, I waited till Christmas and it was worth it. I wanted this phone ever since it came out and it is great. It has already been discussed to death, my suggestion don't bother with anyone else just get the phone from Amazon.I had a real nightmare trying to buy the phone at my local Best Buy, and Amazon was a little less anyway. They delivered it on time even in the middle of the holiday blitz, and the setup with sprint was a breeze. The experience buying the phone was excellent, and it is amazing.</t>
  </si>
  <si>
    <t>Great Phone with some minor issues.</t>
  </si>
  <si>
    <t>This is my first Smartphone. I gave it 4 Stars due to Battery life is bad. I have to recharge this 2 times a day. Where coming from an old flip phone that i recharged every 5-7 days. But I understand the size of the screen and what i'm using it for. Also I don't like (or know) how to remove some pre installed apps on the phone. Other than that it's great for all I need it for. I won't go into that since you can read about it on other reviews or Samsung website.</t>
  </si>
  <si>
    <t>Redbear</t>
  </si>
  <si>
    <t>The phone itself is in great shape and looks new, but the battery is horrible and needs to be replaced. In 20 minutes it went down to 77 percent from 100 with little use.</t>
  </si>
  <si>
    <t>Sara Dealy</t>
  </si>
  <si>
    <t>No Complaints Here!</t>
  </si>
  <si>
    <t>I bought one of these S4's back when I got my tax return, trying to get away from the iphone and I love this phone. I did buy a refurbished phone but it looked grand new. There is a tiny spot on the side of the phone where it looks like it might have been dropped or maybe just happened in production? But it's fast and is A LOT better than an Iphone.</t>
  </si>
  <si>
    <t>Joe Critic</t>
  </si>
  <si>
    <t>Would buy again ...</t>
  </si>
  <si>
    <t>Had one issue with the phone, but Sprint quickly replaced the defective SIM card and all is well. Phone meets description and issue with SIM chip was not a big hassle. I would recommend and buy this item again as it meets both my needs and my expectations. Our work group has three of these which replaced two Galaxy S4s and one LG G2 seamlessly.</t>
  </si>
  <si>
    <t>S. Martin</t>
  </si>
  <si>
    <t>We had this phone for approx 45 days; would ...</t>
  </si>
  <si>
    <t>We had this phone for approx 45 days; would no longer charge. Discovered that the charging port was broken (phone used by aged parent; not mistreated). Bought in "like new" condition...no refund from this vendor. this was the fastest $119 I've ever lost on a product.</t>
  </si>
  <si>
    <t>FORREST C RICHMOND</t>
  </si>
  <si>
    <t>Still using this phone and I got it pretty early on</t>
  </si>
  <si>
    <t>Still using this phone and I got it pretty early on, a number of months ago. It's awesome with Sprint, as uniquely, this phone has wi-fi calling which means even if I have no service available, I can hop on wi-fi and call and text like normal, and because its on wi-fi, non of the calls or texts count toward my total usage. Its like having a portable magic jack without the ridiculous fees and non-sense. I do love this phone.</t>
  </si>
  <si>
    <t>samsung galaxy s4 sprint</t>
  </si>
  <si>
    <t>so far I love this phone. where I live it is hard to get a good signal but this phone does well, it has dropped a few calls. it is like any computer it has some buggy stuff that happens sometimes like freezing up. just shutting it down every so often helps it. its easy to get around on it but like any phone there is a lot of apps on it that I will never use or have no clue what they are for. if you had the galaxy s3 then you will like this phone just as much.</t>
  </si>
  <si>
    <t>Nathan K. Araujo</t>
  </si>
  <si>
    <t>This is the best freakin phone ever made. You will get over the speakerphone not being as loud as the htc one in a heartbeat. I took a chance buying this because of the screen size (instead of the HTC One). And though I'd probably be very happy with HTC One, This thing takes the cake. The camera/camcorder and features are amazing. The Screen is the biggest you're going to get before it starts to feel more like a tablet. Side by side with htc one in overall dimensions, they're about the same size. The screen border is smaller on this thing, only thing that's an issue is if you have a case the protects the front as it makes it harder to touch the edges of the screen. Just 1 thing to keep in mind.</t>
  </si>
  <si>
    <t>I bought this product and it worked for 2 months ...</t>
  </si>
  <si>
    <t>I bought this product and it worked for 2 months - tried to return it because it stopped working (kept rebooting and loosing Sims card) - do not buy this product - in other words buyer beware... This product will be guaranteed for 30 days and after that you are on your own I will not purchase anything from this seller in the future</t>
  </si>
  <si>
    <t>I like this phone. No major problems except that when I talk to my husband, also on an S4, I hear an echo. He does not. Everyone that talks to him hears an echo. It's frustrating. I can't stand to be on the phone with him anymore because of it. I didn't dock the rating too much because I don't know if this is because of his settings......but I feel like we've checked everything!!</t>
  </si>
  <si>
    <t>A. Betts</t>
  </si>
  <si>
    <t>Sim card did not come with item, couldnt find ...</t>
  </si>
  <si>
    <t>Sim card did not come with item, couldnt find on description where it wouldnt come with one. Sprint did give us a sim card for it once we found a store that carried it.</t>
  </si>
  <si>
    <t>Jones's</t>
  </si>
  <si>
    <t>My son is bad on phones</t>
  </si>
  <si>
    <t>I bought this twice from the same company. My son is bad on phones. The first one was great, seemed new with no issues. The second one has had issues since it arrived; it was sounded muffled and had poor reception. Now my son can only talk on it through speaker setting. It's obviously refurbished.</t>
  </si>
  <si>
    <t>E. Jones</t>
  </si>
  <si>
    <t>whooo hooo!!!</t>
  </si>
  <si>
    <t>What more can be said about this phone than has already been said. it is like my own little entertainment center that also can make phone calls. My only complaint is the camera is not the greatest. I cannot get it to take a clear picture no matter what settings I use. oh well I will just have to use it to watch movies, play games, talk to my family, surf the web, buy random stuff of of Amazon, and the list just goes on.</t>
  </si>
  <si>
    <t>Merc49</t>
  </si>
  <si>
    <t>I used this phone for sevral years. Still works great and is my daughters phone now. I will be ordering another for my younger daughter in a few months for her birthday.</t>
  </si>
  <si>
    <t>Judith A. Cronen</t>
  </si>
  <si>
    <t>Be careful who the carrier for your phone is.</t>
  </si>
  <si>
    <t>The phone is great but you had to buy a 2 year contract with Sprint. I normally like Sprint but when I tried to change carriers I found out that the phone was locked by Sprint and after 6 days of calling and waiting, I was never able to unlock it. When my contract is finished I will happily take a hammer to the phone. It is of no use to anyone else because of the locking feature. I feel that Amazon should have given me a heads up when I bought the phone.</t>
  </si>
  <si>
    <t>Decor</t>
  </si>
  <si>
    <t>Good quality!</t>
  </si>
  <si>
    <t>andy</t>
  </si>
  <si>
    <t>awesome phone awesome customer service.</t>
  </si>
  <si>
    <t>ill raise my 2 star to a 5 star as soon as they contact me about the charger problem and that this phone didn't come with an ICCID sim card... Edit: so I had to get a free ICCID sim card from sprint in order for me to activate the phone properly. not a big deal. they sent me a brand new charger also, im a very happy customer.</t>
  </si>
  <si>
    <t>Matt Schultz</t>
  </si>
  <si>
    <t>Great price for a good phone.</t>
  </si>
  <si>
    <t>I absolutely love everything about this phone with one exception. The phone should be offered with a slide out keyboard. No phone without one will get a 5 star rating from me. The processing power is far better than my Epic 4G, and actual 4G LTE is light - years ahead of the ridiculous and virtually useless Wi - max 4G. My only other issue is I hoped that the sound quality would be better, and that it wouldn't turn the sound down every time I connect it to the aux port in my car, assuming headphones are connected.</t>
  </si>
  <si>
    <t>Greg Wimblee</t>
  </si>
  <si>
    <t>I love the Samsung Galaxy 4</t>
  </si>
  <si>
    <t>I was electrocuted and it negatively affected my memory. Since, the accident i have had so many problems trying to keep appointments, trying to drive to any destination, and even trying to type text messages. This does everything and more than i ever even dreamed of. I love it. Marvin Gallegos</t>
  </si>
  <si>
    <t>berto</t>
  </si>
  <si>
    <t>Phone sucks, it lasted 3 months, do yourself a favor don't buy this junk, its pure junk...its unfortunate that Amazon doesn't allow me to state the full story. But its ok because today is the last time on Amazon, I'm sorry I ever shop on AMAZON...</t>
  </si>
  <si>
    <t>Dave W.</t>
  </si>
  <si>
    <t>AWESOME PHONE</t>
  </si>
  <si>
    <t>The fact that amazon can check the upgrade eligibility through my carrier is great, in turn I was able to get this phone for an awesome price. As for the phone, its great as well. All the features are cool with a smooth transition from one feature to another. I am still learning how to do new and different things with it. Definetly recommend it to everyone.</t>
  </si>
  <si>
    <t>MarkTGT</t>
  </si>
  <si>
    <t>Great Phone - Fantastic Amazon Support</t>
  </si>
  <si>
    <t>Got this for my wife. Had problems getting it ordered. Support not only helped me order it a second time, but called me the next day to assure me the second order went through and the phone was on its way. Got it earlier than promised. My wife loves it. Much better than her older SI. She is still learning about all of the features, but could not be happier.</t>
  </si>
  <si>
    <t>DAJ</t>
  </si>
  <si>
    <t>Good-looking phone. Came in 2 days, which was perfect for my teenage grandson that had broken his old one. No issues thus far, but have only had it since Thurs. 11-2-17. No problems switching his service over either. Thanks again!</t>
  </si>
  <si>
    <t>Carl Anderson</t>
  </si>
  <si>
    <t>Galaxy S4 Phone.</t>
  </si>
  <si>
    <t>This is my first smart phone so I'm still getting used to all the features but I'm very impressed with the phones capabilities. I'm also thrilled with the response time and intuitive way it works. This device is more capable and user friendly the many PCs I've used through the years I highly recommend this product to any entry level user as well as someone we versed in smart phones.</t>
  </si>
  <si>
    <t>Stephanie Marie Wolfe</t>
  </si>
  <si>
    <t>Worked fine, only works at sprint though</t>
  </si>
  <si>
    <t>Great phone and easy to set up.</t>
  </si>
  <si>
    <t>No issues with phone so far.</t>
  </si>
  <si>
    <t>Corey</t>
  </si>
  <si>
    <t>Happy With the Upgrade</t>
  </si>
  <si>
    <t>I am so glad that I made the switch from my old HTC EVO to the GS4. I miss my kickstand, but this new celly is faster, more powerful, and better looking. Picture quality is much better and I like having the option of WiFi Calling. That might be just a Sprint feature. Check your carrier to make sure.</t>
  </si>
  <si>
    <t>This is the second phone I've bought from Amazon, and it works great. I will never get suckered into financing a phone through the service provider.</t>
  </si>
  <si>
    <t>Howard Gault</t>
  </si>
  <si>
    <t>Great Deal on a Stellar Phone</t>
  </si>
  <si>
    <t>Amazon outdid themselves on this deal. 1 cent for this piece of wondertech? What a pleasant surprise! I have 3 of these in use in the family, and now I've finally gotten my wife out of her Palm OS and into the Android world. I am very pleased and she is happy as well!</t>
  </si>
  <si>
    <t>Yukoneddie</t>
  </si>
  <si>
    <t>Samsung Galaxy S4 - Sprint</t>
  </si>
  <si>
    <t>An amazing smart phone! This is essentially a small computer in your hands. It has very many different functions and with the "Free" Android software that is available, there does not seem to be any limitations to what it can do! Way to go Samsung!</t>
  </si>
  <si>
    <t>Caleb Diaz</t>
  </si>
  <si>
    <t>came with defective battery and phone</t>
  </si>
  <si>
    <t>The phone itself is beautiful and my girlfriends sisters S4 works great. This phone was received with defective battery. After I had activated phone, it would restart itself constantly. I ordered new battery right away but still had no phone for 3 days. When new battery arrived, phone kept restarting itself, so phone also was defective. Returned.</t>
  </si>
  <si>
    <t>Rick Farnsworth</t>
  </si>
  <si>
    <t>good to go</t>
  </si>
  <si>
    <t>Marc P. Fisher</t>
  </si>
  <si>
    <t>A really nice phone that ties you to everything</t>
  </si>
  <si>
    <t>This phone does everything I want it to do. However, the Sprint towers do not provide the reception that was originally promised when the service was started. I like the increased performance of the features of the S4 over the S3. The camera provides better picture clarity than my digital camera.</t>
  </si>
  <si>
    <t>David Paul Woods</t>
  </si>
  <si>
    <t>Really good upgrade from the HTC Evo</t>
  </si>
  <si>
    <t>a speedy good Android phone. It is much faster then my Evo 3d(which I am now playing around with rooting :) ) I am looking forward to the S-Health accessories if or when they finally come out. I played around with most of the Samsung "extras" and have turned off much of it. The eye locator seems the hardest to convince to work.</t>
  </si>
  <si>
    <t>wickedstarrynight</t>
  </si>
  <si>
    <t>Works good. Didn't even make difference it is older product. Phone works great! .</t>
  </si>
  <si>
    <t>Dennis Taucher</t>
  </si>
  <si>
    <t>great phone.</t>
  </si>
  <si>
    <t>Love it. Better than my iPhone 4. Many more functions and screen is awesome. Battery life is better also, after some adjustments.</t>
  </si>
  <si>
    <t>One week, then bbbooo.</t>
  </si>
  <si>
    <t>Worked great for a week then stopped getting reception. Would not make or receive calls or texts. Sprint reps think the antenna went out. I'm in the process of returning it.</t>
  </si>
  <si>
    <t>S. Lueck</t>
  </si>
  <si>
    <t>I love my phone. My daughter has one too! I know she loves hers too. We have had no major problems. Good price and works great.</t>
  </si>
  <si>
    <t>lugnuts</t>
  </si>
  <si>
    <t>Screen cracked on a cold day that sucks!! Wish Samsung would cover repairs</t>
  </si>
  <si>
    <t>Teenage son still likes it. Screen cracked on a cold day that sucks!! Wish Samsung would cover repairs. 0 degrees out and the screen just snapped.</t>
  </si>
  <si>
    <t>cierra</t>
  </si>
  <si>
    <t>Bought This for My Husband</t>
  </si>
  <si>
    <t>This was ordered for my husband and he absolutely loves his new phone. It's sleek, slimmer than his HTC EVO, has much better sound quality and he loves the 13 megapixel camera.</t>
  </si>
  <si>
    <t>Msplumuniq</t>
  </si>
  <si>
    <t>I still like Galaxy, but this time around went with LG ...</t>
  </si>
  <si>
    <t>This phone was for my teen daughter. She loves it. Yes, I still like Galaxy, but this time around went with LG G2 myself. Anyway, this phone pleases my daughter a lot, so that's what matters!</t>
  </si>
  <si>
    <t>Physical Condition GOod - Incomplete - Cannot Activate</t>
  </si>
  <si>
    <t>I received the phone in the physical condition described as "Like New". The issue I have is there is was no sim card in the package and cannot activate the phone.</t>
  </si>
  <si>
    <t>Nicole A. Smith</t>
  </si>
  <si>
    <t>Battery life is terrible. Always have to carry chargers with us for ...</t>
  </si>
  <si>
    <t>Ordered 3 / 2 came without Sprint SW downloaded so could not get sprint apps from google play store. One device gets extremely hot with minimal use. Battery life is terrible. Always have to carry chargers with us for all devices. Devices freeze often. First of many Samsung devices that I am not satisfied with.</t>
  </si>
  <si>
    <t>False advertising at its best</t>
  </si>
  <si>
    <t>1 stars bc the phone is in good condition. But it did NOT come with a usb cable and wall charger. Also It did NOT come with an Sim card. Which I feel should be noted when purchasing. Really unhappy</t>
  </si>
  <si>
    <t>Bridget</t>
  </si>
  <si>
    <t>My husband received this as a gift for Christmas (early) and he absolutely loves it. Great phone. There are a lot of different features available on this phone which take a while to figure out but gives a lot of options.</t>
  </si>
  <si>
    <t>jeffy2141</t>
  </si>
  <si>
    <t>Deal</t>
  </si>
  <si>
    <t>My almost 3 year old S2 finally took a dump and this S4 was only a penny... it was an easy choice. Only issue I have is I am on the garbage Sprint network.</t>
  </si>
  <si>
    <t>Leopoldo Zapiain</t>
  </si>
  <si>
    <t>So far so good, but. hate having stuff pushed on me.</t>
  </si>
  <si>
    <t>I love it so far, but hate the apps burnt in. I do not like having advertising, or similar stuff forced on something I AM paying for. And I cannot delete it to boot! All good but Samsung fauled this up.</t>
  </si>
  <si>
    <t>Sisco</t>
  </si>
  <si>
    <t>Great phone for some one that want the best performance for the price</t>
  </si>
  <si>
    <t>Omnius</t>
  </si>
  <si>
    <t>Garbage, constant problems, crashes, upload problems, just a poor phone in general, did not last 6 months</t>
  </si>
  <si>
    <t>Ralph Daily</t>
  </si>
  <si>
    <t>My carrier could not give me this great price for this great product. So many features, I use it more than my IPad .</t>
  </si>
  <si>
    <t>Slowboater</t>
  </si>
  <si>
    <t>Be careful of the "too good to be true" deal</t>
  </si>
  <si>
    <t>Bought a "S4" for a penny. Sounds good, right? Well I was replacing a S2 which needed a new battery, but was able for a free upgrade. I've now had the phone for a month. I continually have connection issues, data transfer issues and hangups. Come to find out, my phone had another number attached. (Repaired phone). Came in a Sprint box like new and the seller said it was a new phone. Now, they know me in the Sprint store on a first name basis. Finally, to fix the problem, I now have to wait for 3 working days for a new phone. Funny thing is, my wife and I did the same deal. Hers works great. So my advice for all is, good luck. Hope yours works better than mine.</t>
  </si>
  <si>
    <t>mirrakidz</t>
  </si>
  <si>
    <t>Extra works</t>
  </si>
  <si>
    <t>Nice extra phone</t>
  </si>
  <si>
    <t>jparti</t>
  </si>
  <si>
    <t>sprint s4</t>
  </si>
  <si>
    <t>I got this phone for my boyfriend when his s2 had problems and he loves it. No complaints from him. Its a great phone.</t>
  </si>
  <si>
    <t>CARL BACK</t>
  </si>
  <si>
    <t>Beats the IPhone</t>
  </si>
  <si>
    <t>I bought mine here for $50 less than Sprint- my carrier. Big screen, good resolution, no freezes like the S3. And, I couldn't live without Swype technology...I am NOT a pecker! Enjoy!</t>
  </si>
  <si>
    <t>Anna DuBois</t>
  </si>
  <si>
    <t>Do you know a graduate?</t>
  </si>
  <si>
    <t>For a recent high school graduate this was a great present. He can use it to job search and to keep his upcoming college schedule in order.</t>
  </si>
  <si>
    <t>tmowner</t>
  </si>
  <si>
    <t>We were excited to find this phone at a reasonable price. Unfortunately, the phone only worked long enough for us to activate it.</t>
  </si>
  <si>
    <t>df1</t>
  </si>
  <si>
    <t>I like better than my 7iphone</t>
  </si>
  <si>
    <t>For the money ! New in the box Sprint even set it up for me Free ! I like better than my 7iphone</t>
  </si>
  <si>
    <t>Good seller</t>
  </si>
  <si>
    <t>As advertised....works great</t>
  </si>
  <si>
    <t>Ms. Rozz</t>
  </si>
  <si>
    <t>Great Phone! &amp; Great Deal !</t>
  </si>
  <si>
    <t>Great phone! Like new and works great also. Fast shipping and I will order again from this Seller. Thank you!</t>
  </si>
  <si>
    <t>Mouser's Mom</t>
  </si>
  <si>
    <t>Purrrrfect!</t>
  </si>
  <si>
    <t>Bought this one for my husband. (I already had one) Although he never "needed a smart phone", he uses it all the time...and not just for phone calls.</t>
  </si>
  <si>
    <t>Absolutely awesome phone. Upgraded from the S3 and the improved ...</t>
  </si>
  <si>
    <t>Absolutely awesome phone. Upgraded from the S3 and the improved camera alone was worth the upgrade. (Still not the best in low light though.)</t>
  </si>
  <si>
    <t>Assassin Malair</t>
  </si>
  <si>
    <t>I was amazed at how nice the phone was</t>
  </si>
  <si>
    <t>Looks brand new just like my s5 was</t>
  </si>
  <si>
    <t>Timothy D. Haupt</t>
  </si>
  <si>
    <t>Fantastic Samsung Galaxy S4</t>
  </si>
  <si>
    <t>This is definitely the smartest phone I've ever used. It is fantastic. Now all I have to do is to learn how to use it.</t>
  </si>
  <si>
    <t>Abe Lincoln</t>
  </si>
  <si>
    <t>Great phone, great price. A little large for me, but I wanted a phone that was the same as my wife's for the benifit of only learning one phone. Very nice indeed.</t>
  </si>
  <si>
    <t>bocephus</t>
  </si>
  <si>
    <t>good job</t>
  </si>
  <si>
    <t>packaging and produst as exspected. nice job and thank you</t>
  </si>
  <si>
    <t>Levi R. Butler</t>
  </si>
  <si>
    <t>Item arrived on time and as described, great item for the price and it works wonderfully</t>
  </si>
  <si>
    <t>Gino C</t>
  </si>
  <si>
    <t>Have never owned a phone better than a samsung.</t>
  </si>
  <si>
    <t>was a good replacement</t>
  </si>
  <si>
    <t>BBC</t>
  </si>
  <si>
    <t>galaxy s2 to the s4</t>
  </si>
  <si>
    <t>I upgraded to the s4 from the s3, very happy with the s4 and its features. I like the similarities to the s2 which made it very easy to use from opening the box.</t>
  </si>
  <si>
    <t>Great phone, great contract deal (got it for a penny).</t>
  </si>
  <si>
    <t>SHARON</t>
  </si>
  <si>
    <t>Just upgraded to this phone and I love it. Battery is great, my service is so much better and it has wonderful features. I give it a five star rating now. I haven't found anything I don't like about it.</t>
  </si>
  <si>
    <t>PhylT</t>
  </si>
  <si>
    <t>Top of the line phone does it all! For only $.01. Go figure.</t>
  </si>
  <si>
    <t>Purchased for my grandson. I had already purchased one for my granddaughter. They are on them 24-7. Maybe was not a good idea to buy such a good phone, then. Yes,it was.</t>
  </si>
  <si>
    <t>Works great for a refurbished phone! Not in bad shape either!!</t>
  </si>
  <si>
    <t>Sheidaline Romero-Sepulve</t>
  </si>
  <si>
    <t>I got this phone for my dad, and he could not stop playing with the features. One of his favorites features is the voice recognition, he could not believe that all he had to do is say the name of a store in his town and it would provide the address and phone number! great GPS too</t>
  </si>
  <si>
    <t>Sylvia Alicea</t>
  </si>
  <si>
    <t>The best deal ever love it so much!!#</t>
  </si>
  <si>
    <t>Doyle C Barber</t>
  </si>
  <si>
    <t>Samsung Galaxy 4</t>
  </si>
  <si>
    <t>More than exceeded my expectations. Definitely a Life Companion. Great technology Galaxy 4 the best cell phone out right now.</t>
  </si>
  <si>
    <t>Margaret</t>
  </si>
  <si>
    <t>Score</t>
  </si>
  <si>
    <t>Exactly as described! It is nice something and to be pleasantly surprised.</t>
  </si>
  <si>
    <t>Hollywoodsqueezy</t>
  </si>
  <si>
    <t>smooth</t>
  </si>
  <si>
    <t>samsung has been stepping up coming from a galaxy s2 this phone is amazing i used most of the features and there are plenty more. My favorite feature is the air view im always checking emails and being able to view it without opening it is great</t>
  </si>
  <si>
    <t>LC</t>
  </si>
  <si>
    <t>Good phone. ☆☆☆</t>
  </si>
  <si>
    <t>Good phone. Battery at first was great but after a month starting to die faster; the charger that came with it charges my phone in abt an hr. But I have lots of games. The first day the battery was fantastic. I still love the phone though</t>
  </si>
  <si>
    <t>GENE NEWBY</t>
  </si>
  <si>
    <t>Item shipped promptly and was as described.</t>
  </si>
  <si>
    <t>haarp35117</t>
  </si>
  <si>
    <t>Great Phone, Great Deal.</t>
  </si>
  <si>
    <t>Samsung Galaxy S 4 - where power meets simplicity. It's a big step forward compared to the Galaxy S3, with a whopping screen inside.</t>
  </si>
  <si>
    <t>char catalone</t>
  </si>
  <si>
    <t>My switch to Samsung.</t>
  </si>
  <si>
    <t>Love this phone! It came earlier than expected, the only thing i had a problem with, they just set on my porch. And anyone could've takers it.</t>
  </si>
  <si>
    <t>Myra Ecklind</t>
  </si>
  <si>
    <t>Love my new Galaxy S4</t>
  </si>
  <si>
    <t>I love my new Galaxy S4...it's GREAT!</t>
  </si>
  <si>
    <t>Dave Lauricello</t>
  </si>
  <si>
    <t>Cro</t>
  </si>
  <si>
    <t>Very Good as any other Samsung product.</t>
  </si>
  <si>
    <t>Rocco</t>
  </si>
  <si>
    <t>great phone I am still using that and learning more and more about it everyday I still have it and have gone through one case and put a new case on</t>
  </si>
  <si>
    <t>chubbydon</t>
  </si>
  <si>
    <t>A wonderful invention!</t>
  </si>
  <si>
    <t>This is a fantastic phone! It really is worth the price. The battery lasts a long time, and it charges rather quickly.</t>
  </si>
  <si>
    <t>David G. Kulasiewicz</t>
  </si>
  <si>
    <t>A slight upgrade from the S3</t>
  </si>
  <si>
    <t>Just like the S3, but with a little better voice recognition, my only real complaint with the S3. Still leaps-and-bounds ahead of the IPhones.</t>
  </si>
  <si>
    <t>MSC</t>
  </si>
  <si>
    <t>The best of everything. Wow; what a phone! I also have an HTC ONE and this is superior in so many ways.</t>
  </si>
  <si>
    <t>WhyPayRetail?</t>
  </si>
  <si>
    <t>perfect!</t>
  </si>
  <si>
    <t>Rae D. Murphy</t>
  </si>
  <si>
    <t>my first smart phone</t>
  </si>
  <si>
    <t>I love it, just trying to learn how to use all the features! Its a learning curve but so far it's been great.</t>
  </si>
  <si>
    <t>jason hyder</t>
  </si>
  <si>
    <t>Very nice. Thank you</t>
  </si>
  <si>
    <t>Ruben A.</t>
  </si>
  <si>
    <t>The samsung galaxy s4 is awsome! It is great for multitasking and running many apps at the same time! And the camera is amazing!</t>
  </si>
  <si>
    <t>tracy brown</t>
  </si>
  <si>
    <t>Great investment.</t>
  </si>
  <si>
    <t>Great phone, bought it for my wife and she prefers it over her tablet. Big display but not outrageous.</t>
  </si>
  <si>
    <t>Sorry I waited so long</t>
  </si>
  <si>
    <t>Couldn't be happier with this phone and only paid 1 cent for it. Best smartphone I have had so far</t>
  </si>
  <si>
    <t>Duck Brown</t>
  </si>
  <si>
    <t>good phone for the time being</t>
  </si>
  <si>
    <t>wow what a phone</t>
  </si>
  <si>
    <t>best phone on the market....today love it love it love it...easy to use bright screen.....I can read it now....plus a good buy.....</t>
  </si>
  <si>
    <t>Nancy57</t>
  </si>
  <si>
    <t>Cell phone</t>
  </si>
  <si>
    <t>I ordered this for my son as he was due for an upgrade on his phone. He seems to like it very much.</t>
  </si>
  <si>
    <t>Von</t>
  </si>
  <si>
    <t>Good quality product</t>
  </si>
  <si>
    <t>Good Case for the buck, fits nice on the phone, feels good in your hand</t>
  </si>
  <si>
    <t>Quintin the great and powerful</t>
  </si>
  <si>
    <t>Bought used but doesn't work properly</t>
  </si>
  <si>
    <t>Joshua Arnette</t>
  </si>
  <si>
    <t>Best.Phone.Ever</t>
  </si>
  <si>
    <t>It's a quad core processor with 4gb of ram and a 5 in super amoled screen... Need I say more?</t>
  </si>
  <si>
    <t>Tyaneka H.</t>
  </si>
  <si>
    <t>I love the Galaxy S 4, it is everything that I need in a phone.</t>
  </si>
  <si>
    <t>marcus edwards</t>
  </si>
  <si>
    <t>My New Phone</t>
  </si>
  <si>
    <t>Very good phone lots of features</t>
  </si>
  <si>
    <t>Laurel</t>
  </si>
  <si>
    <t>Very Happy!</t>
  </si>
  <si>
    <t>I am very pleased with my purchase. Exactly as described. I will definitely do business with them again.</t>
  </si>
  <si>
    <t>hebert</t>
  </si>
  <si>
    <t>Wedge</t>
  </si>
  <si>
    <t>High quality and excellent value for the price.</t>
  </si>
  <si>
    <t>ader</t>
  </si>
  <si>
    <t>I like my samsung s4 phone but I'm having problems trying to stay connected to the web</t>
  </si>
  <si>
    <t>goodd</t>
  </si>
  <si>
    <t>TS</t>
  </si>
  <si>
    <t>Excellent not even a ding on it activated normally and have had no issues at all.</t>
  </si>
  <si>
    <t>Cynthia Witherspoon</t>
  </si>
  <si>
    <t>Thank you my son love this phone he is enjoying his self. So that is all that i have to say.</t>
  </si>
  <si>
    <t>Edgar N.</t>
  </si>
  <si>
    <t>Phone was just like new, exactly how it said! IT works fine and included a charger...Awesome purchase!</t>
  </si>
  <si>
    <t>Martha A. Lopez</t>
  </si>
  <si>
    <t>day 2</t>
  </si>
  <si>
    <t>i've had the phone for about 2 days now. the battery life is not great but considering I needed the phone on short notice, this works fine.</t>
  </si>
  <si>
    <t>RJ_NYY_77</t>
  </si>
  <si>
    <t>MARIO GARCIA</t>
  </si>
  <si>
    <t>just as described</t>
  </si>
  <si>
    <t>Technolyze72</t>
  </si>
  <si>
    <t>rjeii2</t>
  </si>
  <si>
    <t>replaced by s5 but still works great</t>
  </si>
  <si>
    <t>pam van kirk</t>
  </si>
  <si>
    <t>Was very happy with this phone</t>
  </si>
  <si>
    <t>Thank you..my phone came in a day early . Said it was slightly used but it looked brand.new to me. Was very happy with this phone. ;)</t>
  </si>
  <si>
    <t>Jeff C</t>
  </si>
  <si>
    <t>paul sukhram</t>
  </si>
  <si>
    <t>best deal of the year</t>
  </si>
  <si>
    <t>c hargrove</t>
  </si>
  <si>
    <t>So far so good. Everything seems to be ok</t>
  </si>
  <si>
    <t>I've had it less than a month. So far so good. Everything seems to be ok.</t>
  </si>
  <si>
    <t>dd</t>
  </si>
  <si>
    <t>I highly recommend this seller</t>
  </si>
  <si>
    <t>The phone is great quality for it being used.</t>
  </si>
  <si>
    <t>Julie</t>
  </si>
  <si>
    <t>Love this phone! Replaced my iphone 4s and the Galaxy is so much better! Bigger, easier to see screen, more features. Love it!!!</t>
  </si>
  <si>
    <t>D. Dyer</t>
  </si>
  <si>
    <t>SIV</t>
  </si>
  <si>
    <t>I love the phone received it really fast also it is easy to use cool lirttle tricks still didn't do everything it is capable of doing</t>
  </si>
  <si>
    <t>ARELI ESCALANTE</t>
  </si>
  <si>
    <t>Like new!!</t>
  </si>
  <si>
    <t>Was in a really good conditions</t>
  </si>
  <si>
    <t>Thefireseed</t>
  </si>
  <si>
    <t>Buddy</t>
  </si>
  <si>
    <t>Pretty great. Definitely better then S2</t>
  </si>
  <si>
    <t>Pretty great. Definitely better then S2, which was my previous smart phone. Navigating the menus felt pretty intuitive. Overall, solid 4 stars.</t>
  </si>
  <si>
    <t>Faye</t>
  </si>
  <si>
    <t>Hubby loves his SGS4</t>
  </si>
  <si>
    <t>I finally convinced my husband to get a smartphone and he said yes, and he loves it too. He is enjoying listening to his music.</t>
  </si>
  <si>
    <t>Kay Snyder</t>
  </si>
  <si>
    <t>Sent back</t>
  </si>
  <si>
    <t>Tonya B.</t>
  </si>
  <si>
    <t>Amazing.</t>
  </si>
  <si>
    <t>This phone is my guardian angel. It works so well. I love it...I'm still trying to figure out all it has to offer but it's the best phone I've ever purchased.</t>
  </si>
  <si>
    <t>Roberto M. Vera</t>
  </si>
  <si>
    <t>Awesome phone and works great</t>
  </si>
  <si>
    <t>A.W</t>
  </si>
  <si>
    <t>leslie hamilton</t>
  </si>
  <si>
    <t>Good phone. Work s well no problems</t>
  </si>
  <si>
    <t>Eric Richard Stewart</t>
  </si>
  <si>
    <t>Great phone - no complaints. Love the larger screen vs the Iphone and blackberry. Battery life is pretty good as well.</t>
  </si>
  <si>
    <t>Marilyn Thomas</t>
  </si>
  <si>
    <t>My sons phone</t>
  </si>
  <si>
    <t>My son says it is a good phone. He says he has not had any problems so far</t>
  </si>
  <si>
    <t>Michael D McIntyre</t>
  </si>
  <si>
    <t>Beast</t>
  </si>
  <si>
    <t>I love this phone. I'm not into all the hand waving and phone touching but if I was, this would be even more awesome. It's fast, the camera is really clear and I get my emails. Apps look great on the phone too.</t>
  </si>
  <si>
    <t>Sam Demaris</t>
  </si>
  <si>
    <t>I know there are some others out there that are pretty good, but this thing does everything I could possibly ask and I'm still learning more things about it.</t>
  </si>
  <si>
    <t>Couldn't be happier.</t>
  </si>
  <si>
    <t>Got it for a penny. Couldn't be happier.</t>
  </si>
  <si>
    <t>Andy Moore</t>
  </si>
  <si>
    <t>Haven't had it for a long time but loving it ...</t>
  </si>
  <si>
    <t>Haven't had it for a long time but loving it so far. Huge upgrade from my HTC Evo Design 4G.</t>
  </si>
  <si>
    <t>William17050</t>
  </si>
  <si>
    <t>Good product.</t>
  </si>
  <si>
    <t>Best android product I've had so far. Only reason it does not get 5 stars is the fact that the battery life is not that good. It lasts about 8 hours if used heavily.</t>
  </si>
  <si>
    <t>mimi</t>
  </si>
  <si>
    <t>I'm loving it</t>
  </si>
  <si>
    <t>Previous Iphone user-no regrets switching to galaxy s4. so classy n awesome. lots of freebies n unlimited options. Bttery life no problem i have charger in my bedroom, car, work etc plenty.</t>
  </si>
  <si>
    <t>The seller sent me two phones that both didn't work.</t>
  </si>
  <si>
    <t>eric</t>
  </si>
  <si>
    <t>best phone ever</t>
  </si>
  <si>
    <t>got rid of my crap phone (iphone) love tv remote and speed, battery feels like nothing in hand so light</t>
  </si>
  <si>
    <t>soundwaveondeck</t>
  </si>
  <si>
    <t>iphone what</t>
  </si>
  <si>
    <t>Love this galaxy iphone has nothing on this screen bright pictures hd quality its light and way more better apps get this phone</t>
  </si>
  <si>
    <t>techman89</t>
  </si>
  <si>
    <t>Made me pleasured.</t>
  </si>
  <si>
    <t>Candace Wright</t>
  </si>
  <si>
    <t>I love the big screen, all the features. Light weight. Most of the people I work with have it. It's just a great phone also go a good deal on it.</t>
  </si>
  <si>
    <t>I love my phone. . It's everything and more.. plus it works since my Samsung galaxy s2 stopped working ..thanks!</t>
  </si>
  <si>
    <t>Raul Vasquez</t>
  </si>
  <si>
    <t>This was an excellent deal. Got this phone for a penny - it arrived promptly. I've had it for month and still no complaints.</t>
  </si>
  <si>
    <t>John Thornton</t>
  </si>
  <si>
    <t>Great buy</t>
  </si>
  <si>
    <t>Dabin</t>
  </si>
  <si>
    <t>Very Happy with Quality!</t>
  </si>
  <si>
    <t>Came pretty much brand new.</t>
  </si>
  <si>
    <t>don krist</t>
  </si>
  <si>
    <t>fricking love it</t>
  </si>
  <si>
    <t>After having a dumb phone for years this has been quite a learning curve. The guys from work are helping me quite a bit and I really do love the phone.</t>
  </si>
  <si>
    <t>Monica Tatum</t>
  </si>
  <si>
    <t>Love my phone</t>
  </si>
  <si>
    <t>Justin Gaines</t>
  </si>
  <si>
    <t>**positive review**</t>
  </si>
  <si>
    <t>Good buy great price and my favorite no surprises. Mad props to the seller! Good s***</t>
  </si>
  <si>
    <t>Good phone. Sleek. Fast. Everything expected in top of the line device. Couldnt be happier with the purchase I made.</t>
  </si>
  <si>
    <t>Great phone! Thanks</t>
  </si>
  <si>
    <t>jose</t>
  </si>
  <si>
    <t>new samsung galaxy s4</t>
  </si>
  <si>
    <t>i like my new is better then s2</t>
  </si>
  <si>
    <t>Amber Spaulding</t>
  </si>
  <si>
    <t>Received it on time! Works great!</t>
  </si>
  <si>
    <t>Bobby</t>
  </si>
  <si>
    <t>Great phone, defiantly going to buy again</t>
  </si>
  <si>
    <t>Jenny Foster</t>
  </si>
  <si>
    <t>I love it!!!!!</t>
  </si>
  <si>
    <t>Owen C. Holt</t>
  </si>
  <si>
    <t>Love it! It is very handy and convenient.</t>
  </si>
  <si>
    <t>F D Hancock</t>
  </si>
  <si>
    <t>Phone defective</t>
  </si>
  <si>
    <t>Really wanted this phone, but it evidently was a manufacturer's defect. Have used Samsung galaxy for couple of years and NEVER had any problems until the S4 arrived. Shipped it back and Amazon happily replaced it with the LG G2 since the galaxy was on back order.</t>
  </si>
  <si>
    <t>Eric B.</t>
  </si>
  <si>
    <t>issues for a great phone</t>
  </si>
  <si>
    <t>sometimes it says I have no sim card in phone but its there things dont work the way i hope for so its a big learning curve for this phone and I wish the</t>
  </si>
  <si>
    <t>wayneclay2003</t>
  </si>
  <si>
    <t>Real nice phone</t>
  </si>
  <si>
    <t>Tyesha</t>
  </si>
  <si>
    <t>I love my phone!</t>
  </si>
  <si>
    <t>Wellington Boyce</t>
  </si>
  <si>
    <t>Doug JM</t>
  </si>
  <si>
    <t>Strong, Overly Bloated extra Featured phone</t>
  </si>
  <si>
    <t>Phone for my sister who loved it!!! There is a bit of a learning curve with all the extra features this phone brings but its really amazing. I might get one for myself later.</t>
  </si>
  <si>
    <t>shecky</t>
  </si>
  <si>
    <t>the phone is great. i'm just not sure i need all this stuff. i don't understand the word minimum requirement for reviews. it makes no sense.</t>
  </si>
  <si>
    <t>Robert P.</t>
  </si>
  <si>
    <t>Coming from a Epic 4g touch to the s4, wow what a difference and overall great phone. Battery life is much improved and alot smoother then my old s2.</t>
  </si>
  <si>
    <t>ks marken</t>
  </si>
  <si>
    <t>Nice step up.</t>
  </si>
  <si>
    <t>Coming from the HTC Evo this is a nice step up. With most new phones having so much internal memory everything runs faster and cleaner. Go for it.</t>
  </si>
  <si>
    <t>elconquistador</t>
  </si>
  <si>
    <t>Great phone for value battery is not bad probably will by an employee extended one later to make it better.</t>
  </si>
  <si>
    <t>Awesome phone zero complaints real fast great option fast light ect. Work real well nice layout had an s2 this is just way better.</t>
  </si>
  <si>
    <t>BILL CHESNUT</t>
  </si>
  <si>
    <t>GREAT PRODUCT</t>
  </si>
  <si>
    <t>THE PRODUCT IS AMAZING, IT WORKS AS DESIGNED. IT IS THE PERFECT PRODUCT FOR MY BUSY LIFE STYLE. IT IS AS WAS ADVERTIZED.</t>
  </si>
  <si>
    <t>C. Rodriguez</t>
  </si>
  <si>
    <t>screen stopped working after 6 weeks</t>
  </si>
  <si>
    <t>7/19/2013 Edit- Downgraded to 2 stars. The screen stopped working. It's dark all the time despite the phone being on. Sent to Samsung for repair. Will take 1 to 2 weeks. They give you a UPS shipping label for "2 day air" service which means they are not in a rush to get your phone back working. Nice big screen. Apps open fairly fast. Long battery duration. I work in a very old building with very poor signal reception. My old device used to be depleted after 4 to 5 hrs. This one still has charge after 8 hrs. The weather widget stopped working for the past few days. It would not update the temperature. Turned out the phone needed to be restarted. I wish the ring volumes were higher. Sometimes I don't notice it is ringing.</t>
  </si>
  <si>
    <t>william sexton</t>
  </si>
  <si>
    <t>PHONE MAY BR GOOD BUT SPRINT IS GETTING SO SORRY THEY WAS GONNA ...</t>
  </si>
  <si>
    <t>PHONE MAY BR GOOD BUT SPRINT IS GETTING SO SORRY THEY WAS GONNA SELL IT T ME WITH NO COVERAGE IN MY AREA</t>
  </si>
  <si>
    <t>Roccy J. Collazo</t>
  </si>
  <si>
    <t>... to get it fix then after 3 months went bad again and ended up buying another one from sprint</t>
  </si>
  <si>
    <t>the phone had problems from the begining but was able to get it fix then after 3 months went bad again and ended up buying another one from sprint.</t>
  </si>
  <si>
    <t>Cheryl C.</t>
  </si>
  <si>
    <t>exchange</t>
  </si>
  <si>
    <t>It worked great for 1 day then it fritzed out on me and I had to return..which took almost 2 weeks to get done and in the end they didn't have another black one to exchange mine for so I had to choose another color. The s4 is a great phone but the exchange process is a pain.</t>
  </si>
  <si>
    <t>Works excellent. Quick shipping.</t>
  </si>
  <si>
    <t>This is not a Sprint phone.</t>
  </si>
  <si>
    <t>Not a Sprint phone! Sprint dose not use sim cards! False advertisement</t>
  </si>
  <si>
    <t>DMF</t>
  </si>
  <si>
    <t>The Phone is awesome</t>
  </si>
  <si>
    <t>If you want a new updated phone; You should purchase the SIV, it is better than the iPhone 5 for a variety of reasons.</t>
  </si>
  <si>
    <t>JRS</t>
  </si>
  <si>
    <t>either it or sprint troube since day 1 love the s3 my son has and the s5 my ...</t>
  </si>
  <si>
    <t>either it or sprint troube since day 1 love the s3 my son has and the s5 my husband has</t>
  </si>
  <si>
    <t>Michael A. Becker</t>
  </si>
  <si>
    <t>Mediocre Product</t>
  </si>
  <si>
    <t>This phone has a very limited battery life and it takes alot to be able to hold a charge for longer then 12 hours.</t>
  </si>
  <si>
    <t>Internet doesn't work for 3rd party SIM card in Europe</t>
  </si>
  <si>
    <t>I am really mad this product because it didn't let me use internet in Europe. For this reason i give 2 stars .If they let me know how to make changes for APN settings i will change my review</t>
  </si>
  <si>
    <t>Johnal</t>
  </si>
  <si>
    <t>802.11ac WiFi Issues</t>
  </si>
  <si>
    <t>Not a whole lot of people are using the latest 802.11ac standard -- AFAIK it isn't finalized yet and is still pricey. However, while the Nexus 5 has no problem with any of the ac routers I've purchased, the Galaxy S4 continues to be a problem. Range seems to be the biggest issue with the GS4 and an ac router -- I can't go more than a few feet away before losing substantial speeds and/or experiencing a complete loss of signal. I tried different routers and different firmwares with the same results and it happened on both of my GS4s. One particular firmware with the Netgear got me a greater range, but stability was much worse with loss of connections every few minutes. I'd like to think it's just a router issues, but the Nexus 5 doesn't have a problem with any router or any firmware version so I'm holding Samsung accountable on this one. Ultimately, I've decided to stick to the 2.4Ghz connection and the phone will work fine, but it's a shame that the 5Ghz ac connection won't work with this phone. Routers Used: Netgear AC1900 R7000 Nighthawk Stock Firmware Versions: V1.0.2.194_1.0.15 // V1.0.2.164_1.0.15 Kong Firmware Versions: 23250 Asus AC1900 RT-AC68R Firmware Version: 3.0.0.4.374_205 My Devices capable of 5GHz: Two Separate Galaxy S4 phones (802.11ac) Nexus 5 Phone (802.11ac) Nexus 7 Tablet (non 802.11ac) Panasonic TC-PST50 Television (non 802.11ac) Symptoms on Netgear AC1900 R7000 with firmware version V1.0.2.164_1.0.15: Galaxy S4 experienced sufficient coverage and speeds on 5GHz network but experienced unreliable connections with random drops occurring every few minutes. Only GS4 would display these issues, Nexus Devices and TV maintained connection to network/internet as well as the 2.4GHz devices and ethernet plugged devices. Symptoms on Netgear AC1900 R7000 with firmware version V1.0.2.194_1.0.15: Galaxy S4 had excellent speed with VERY limited range. Within 5 feet of router, phone obtained maximum connection speeds. After that, every few feet speeds would drop significantly. Once out of the room (less than 15 feet away), the GS4 would lose connection entirely. Nexus devices and TV did not experience this issue. Symptoms on Netgear AC1900 R7000 with firmware by Kong, version 23250: Exact same symptoms and results as with the stock Netgear firmware version V1.0.2.194_1.0.15 -- VERY limited range. Symptoms on Asus AC1900 RT-AC68R with firmware Version: 3.0.0.4.374_205: Exact same symptoms and results as with the stock Netgear firmware version V1.0.2.194_1.0.15 -- VERY limited range. Attempted Fixes: Factory Resets on Routers and GS4 Tried different channels on the router using WiFi analyzer to help choose Specifying Wireless Modes (N+AC, N, Auto, etc) Disabled WiFi Power Save Mode on GS4 Notes: No noticeable issues with the 2.4GHz or wired devices with any router or firmware versions -- though I've been primarily focusing on the 5GHz. Phone: Software Version: MK2, Hardware Version: L720.08, Non Rooted</t>
  </si>
  <si>
    <t>SiverFox</t>
  </si>
  <si>
    <t>I would like to have a replacement phone... as soon as possible.</t>
  </si>
  <si>
    <t>I ordered a Samsung Galaxy S4 white, I got a different phone a Samsung Galaxy SPH4L720T, and a note saying they had the phone in black... I bought accessories and thought okay... it works with my lifeline phone service because it’s a Sprint phone. The new battery did not help. I cannot afford a new phone on my fixed income... and I need another Samsung Galaxy 4 to use the accessories I purchased. Awaiting a RMA. I never got to enjoy the phone as it was always needing charging... and thought the new battery would solve the proplem... I planned on getting a micro sd and new charger but unfortunately the phone died.</t>
  </si>
  <si>
    <t>Jason Stanhouse</t>
  </si>
  <si>
    <t>The Samsung galaxy s4 is by far currently the best cell phone on the sprint network with only the I phone 5 and htc 1 even trying to give it competition. The quad core processor ,amazing screen and long battery life make this the best option for the android lovers out there. Pros: On android. 16gb memory but allows micro sd upgrade unlike iphone 5. Really long battery life quad core cpu with 2gbs of ram. (that's a better computer then most households have anymore) 13 megapixel camera that does amazing close up pictures and decent distant ones. (comparing this to my Nikon d7000) Cons: Slightly larger phone so if you have small hands it may be uncomfortable or easy to drop. Just so you know: Jason bought the black Heather bought the white. We both agree the white looks better even in the cases. Other options: Htc one Iphone 5 For every bit of hype the iphone 5 has the galaxy s4 has the muscle to back it up. While Samsung may not be the marketing firm that apple is they let there products talk for them self. And if you listen you can hear them clearly saying I am a better phone. A Jason and Heather Stanhouse review.</t>
  </si>
  <si>
    <t>Navy Vet</t>
  </si>
  <si>
    <t>Nice Phone -- Poor Sprint Service</t>
  </si>
  <si>
    <t>While there is a lot I like about the phone I had to return it and get it through Verizon instead. Amazon's service was great -- unfortunately the same cannot be said for Sprint. During activation the Sprint gal was having a hard time hearing us... We live in North NJ (not that far from a Sprint tower). Also the next morning at the local grocery store the voice connection was an issue (mother-in-law) couldn't hear my wife. Lastly when my wife took the train from Denville to Summit, NJ the internet froze and went into roaming. Mind you all of these are highly populated areas. While unlmited data sounds great in reality it is a joke. No 4G in most parts of North NJ still June 2013 and voice quality and roaming issues. Signed back up with Verizon and will just limit video and music streaming to WiFi areas. Unlimited isn't worth poor connections -- sorry Sprint I am not paying $150 for 2 phone for unlimited poor connections. Heard the same negative feedback from a colleague in Indianapolis and they are supposed to be already on 4G out there. Guess 4G really doesn't mean great network if you only get it sometimes and drop calls and have garbled conversations frequently.</t>
  </si>
  <si>
    <t>Taco</t>
  </si>
  <si>
    <t>Samsungs flagship phone does not disappoint</t>
  </si>
  <si>
    <t>I have been with the Galaxy line since the very first one with the sliding keyboard. I had the SI and SII, my brother has the SIII. I would consider myself a seasoned owner who knows the phones well. My SII started getting wonky on me finally so I had to trade up. I considered the HTC One but went with the Galaxy based on my past history with the line. I am extremely happy I did. This phone absolutely blows the SII and SIII out of the water on just about every level. The speed of the phone is great. I was a little worried I was not able to switch off 4G, that was a huge battery killer on my past phones. But it seamlessly switches between networks without you noticing and doesn't drain the battery. Pros: -Does very well at managing battery life. I wake up at 5:30am unplug my phone and go to work. I don't have to plug it in at all during the day. I'll come home at 4:00pm and still have over 70% battery. -Fast opening, switching and closing apps. There is almost no lag between when you touch the app and when it actually opens. -Easy to set up email accounts. I had zero issues getting all my email accounts set up. -Multitasking done right. You can open multiple apps at once and switch between the two easily(ex. looking up an address, typing it in GMaps). -They finally brought back the ability to create folders in the app drawer. Makes it easy to get rid of clutter. -Display is bright and colors are very accurate. The auto dimming display is responsive and it actually works. - Easy to use. If you are familiar with the Galaxy line you will find it easy to transition to this phone. Even if you are not, most of the settings are easy to find and nothing is too buried in the menus. - Expandable memory (HTC One does not have this). - Camera is great and has a lot of features. You need to sit down and play with the camera for a while just to see everything it can do. - Replaceable battery (HTC One is sealed). My SII battery eventually bulged and had to be replaced. The ability to change the battery was a major decision point between the SIV and HTC One. - Inductive charging. The inductive charger back is coming out soon for this phone. Although if you search on ebay you can find the stock back cover with the inductive coil already on it. This one works for the Palm Touchstone which is an awesome little charger. You can fit it in your car cup holder. Cons: - Size: the phone is pretty large. I wish they had went with a 4.7" screen instead. I compared it to my old SII and it was only slightly taller (~0.25") but it is noticeably larger to hold. - Gestures: I really dislike the air gesture, and eye gesture crap. You can turn it off though! - Sound is not great but who buys a phone for great sound from a Ø0.125" speaker. - Email sync interval for Gmail is always on push. Can't change it to a different interval. - With headphone jack connected a warning message pops up when you go to high on the volume. It doesn't allow you to go any higher until you click OK. This would be easy to close if I didn't have my phone in my motorcycle jacket while traveling at 70mph down the freeway. It is pretty annoying and I hope they patch this eventually. - You can't use data while making a phone call. This is a huge problem if you are talking to someone and want to look something up without first hanging up. I don't know why they didn't enable this on the SIV when all the other ones had it. Again, a software fix can most likely fix this issue. Basically all of the cons can be either turned off or patched with a future update. Overall I am very happy with this phone. I have had no issues thus far. It has satisfied my needs very well. I use my phone for work, recreation, general internet browsing, social networking and all the normal phone functions. I added some pictures from the camera for examples.</t>
  </si>
  <si>
    <t>The S4 is awesome. Fast, great screen, great camera (my friend's iPhone 5S camera is a bit better). I had a Motorola Photon which was stuck on Android 2.3, but that phone was bulletproof - very thin case and dropped on concrete a few times with no damage. I doubt this phone we be as forgiving on concrete, but I love the size and how light it is. I put a thin case around it for some protection. I also put a screen film on it, but may take that off. Love the phone.</t>
  </si>
  <si>
    <t>Hi I'm Dan</t>
  </si>
  <si>
    <t>Not satisfied with build quality</t>
  </si>
  <si>
    <t>I thought Samsung phones were known for being able to take a fall or any amount of abuse from its owner. I recently dropped this phone into the depths that is my rectal cavity and the walls of my anus easily crushed the phone itself. I didn't even have any time until it was completely obliterated. Overall, not satisfied with build quality.</t>
  </si>
  <si>
    <t>HailtotheVictors</t>
  </si>
  <si>
    <t>Nice until it breaks and no one wants to fix it</t>
  </si>
  <si>
    <t>Good phone with a nice camera and quick response but within 6 months of buying it new the screen has a green line going down it and the bottom left corner lost its calibration (the rest of the screen is fine). I should point out that I never dropped it or let it get wet unlike my cell phone company that keeps saying I must have dropped it and I need to pay to fix it.</t>
  </si>
  <si>
    <t>Matt from Michigan</t>
  </si>
  <si>
    <t>DO NOT JOIN SPRINT</t>
  </si>
  <si>
    <t>Here is a great sprint story. I have been having network issues since we joined Sprint. I called last week and they walked me through how to reset our phones and to connect to the network again. While my pregnant wife is out shopping she could not make a phone call to me or receive a text from me. I called Sprint to tell them we need to leave on good terms. We will pay our last bill and that is it. After being on the phone for an hour and 2 mins I got the "we have to give you a call back". I didn't get a call back so I got on Sprint Chat to get some attention again. I was placed on hold 5 times before I talked to a manager, EACH TIME having to explain our situation. If my wife goes into labor and I am at work it is a very unsettling feeling that I know she probably can't get a hold of me. They want me to take my wife phone from her while she is at home to have it looked at by one of their techs. The final conclusion was "we will have an answer for you by Monday". MONDAY? What if she goes into labor this weekend? They keep on stating that I signed a contract to pay. Well I signed a contract to have service that I do not get. So Sprint is in void of this contract and I should be able to get out with not penalty. So far I have spent 2.5 hours on the phone today with Sprint with no resolution.</t>
  </si>
  <si>
    <t>Jennifer T. Le Moine</t>
  </si>
  <si>
    <t>Says sim is locked</t>
  </si>
  <si>
    <t>Saying sim is locked. Going to take to sprint ???</t>
  </si>
  <si>
    <t>Sergio garcia</t>
  </si>
  <si>
    <t>Great Phone, Tons of features</t>
  </si>
  <si>
    <t>This phone is great, I bought it at best buy and it's one of the best phones that I have ever owned. I was deciding between this phone and the Htc One but I picked this phone because it has expandable memory and a removable battery. The battery life on this phone is great, it last me all day with heavy use. The features like air view and multi-window make the phone an amazing device. The build quality is great also, but if you don't like the plasticy feel, I wouldn't recommend this phone to you, the Htc One has a better build quality in terms of materials used. But overall this phone is one of the best phones out right now. I recommend this phone to anyone looking to upgrade their phone.</t>
  </si>
  <si>
    <t>Sprint Sucks</t>
  </si>
  <si>
    <t>Love the phone although the battery gets super hot and not as long lasting as advertised. Love Samsung products. Sprint on the other hand customer service sucks. Rep's cannot keep their stories straight and when you call them out you are called a liar and thief - great way to keep a customer who has been with the company for ten years happy. . . Not!</t>
  </si>
  <si>
    <t>Leccci</t>
  </si>
  <si>
    <t>Love Love</t>
  </si>
  <si>
    <t>I upgraded from a terrible phone called the replenish and this phone by far is the best phone that has ever been in my hands! I thought that I would always get an iPhone because when I got m iPod then I got a Mac it would only be fair to get the iPhone but "Oh No". I love my GS4. The phone is fast, I love all the features and the camera. This phone can be customized in so many different ways. Not pointing the finger at iPhones which is a very simple type of phone but I most def love this phone! If you come from an iPhone it may seem weird because its so much going on, but if you're still with an android to switch to a GS4 its awesome! I would def recommend this phone to anyone who is looking for a new phone with lost of apps and features, this is the one for you! And I got mines in black too. I feel like a lot of people have white phones,. Whether its an iPhone or android white is the pick. SO I tried to be "different" and chose the black! Plus, what's the difference once the case is on. LOL</t>
  </si>
  <si>
    <t>hope</t>
  </si>
  <si>
    <t>glad i got it !!!</t>
  </si>
  <si>
    <t>I wasn't sure which one to get s4 or iPhone 5s. I have had iPhone for 3 yrs but I made a right decision and got Samsung s4. I do not miss iPhone at all..</t>
  </si>
  <si>
    <t>Minnie GOmez</t>
  </si>
  <si>
    <t>Samsung Galaxzy 4</t>
  </si>
  <si>
    <t>Had to return orginal phone due to dropping of calls. So far so good with second phone. Don't like the fact that the 30 day warranty applies only to the original phone; does not start after delivery of replacement phone.</t>
  </si>
  <si>
    <t>Crystal Lemon</t>
  </si>
  <si>
    <t>The glass breaks very easily. THe phone is crap and the "life proof" ...</t>
  </si>
  <si>
    <t>extremely fragile. The glass breaks very easily. THe phone is crap and the "life proof" case protector does not work. I've gone through 2 of these phones in 4 months. Total waste of money.</t>
  </si>
  <si>
    <t>Rosie A</t>
  </si>
  <si>
    <t>A very good phone. Worth the small price</t>
  </si>
  <si>
    <t>Fast shipping. A very good phone. Worth the small price.</t>
  </si>
  <si>
    <t>I had a iPhone 4 I decided to switch to the galaxy 4s because it was bigger and I can see it better without staining my eyes I love the phone I do not like the fact that galaxy 4s has a lot of per installs apps that I don't use and can not delete but all in all very happy with my choice in trading in the iPhone</t>
  </si>
  <si>
    <t>Rene B.</t>
  </si>
  <si>
    <t>No radio</t>
  </si>
  <si>
    <t>Bill W</t>
  </si>
  <si>
    <t>screen cracks</t>
  </si>
  <si>
    <t>Be very careful the screen cracks way to easily. I had the phone in my shorts and must have bumped into something and when took my phone out the screen was cracked. I did not drop or sit on it. Gorilla glass 3 is a joke if walking and bumping into something cracks the screen. Mine is right at the home button. It is smashed there and the crack goes half way up the phone.</t>
  </si>
  <si>
    <t>Very happy with this phone. I am a hard core vanilla android user and usually use google devices, but with sprint my options have been limited. I have been using this phone with cyanogenmod and very happy with the speed and quality of the devices, while not sacrificing my hatred for bloated software from manufacturers. With that said, the samsung software is very nice with some features not available on any other phone, it just wasn't for me. Device wise, this was one of the best devices on the market when I purchased it.</t>
  </si>
  <si>
    <t>Something fishy about this "New" phone, I am happy with it though</t>
  </si>
  <si>
    <t>The phone appeared to be new, arrived in the box with wrapping on it and everything. However, the phone had been turned on prior. I know this because I performed a factory reset on the phone and was presented with language selection among other things. The phone had also been flashed as the Knox counter read 0x1 (this voids any manufacturer warranty). The phone's default build and language appeared to be Yemen (middle east origin). I had to flash the device with Samsung's latest USA android version for Sprint in order to get the phone activated as the prior build and android version wouldn't update itself. Also, after flashing the phone and finally getting it activated I am still experiencing a kind of UI issue with the signal bars. When the phone is idle it appears I have almost no signal, as soon as I make a phone call the bars jump up and I can see my signal is actually quite good. I'm guessing this has to do with the phone's origin and the software's origin not quite aligning properly... Needless to say, if you're not tech savy you will probably run into trouble trying to activate and/or use this phone. I almost returned the phone but it was in very nice condition and I really needed one. After playing around with the software and buying a SIM card I decided to just keep it after I got it activated. Yes, you will need a SIM card to activate. Expect an additional 20-25 dollars on top of the device's price in order to use it.</t>
  </si>
  <si>
    <t>RiverdaleRob</t>
  </si>
  <si>
    <t>LOVE THIS Phone! Beautiful, light, fast ... Android users can't go wrong with this.</t>
  </si>
  <si>
    <t>Well, since I'm far from the first review of this phone I won't go into all the features (which I've only scratched the surface of anyway!). Instead I'll just give my overall impressions. I LOVE this phone. It looks great, fantastic screen and size, it's thin and light. The speed is excellent on just about every app and feature I've used. I really have no complaints after about 2 weeks of using it. Oh, battery life ... having had the S2 before this with battery life of - maybe - half a day this is a pleasure. For example, as I write this at about 11pm after an admittedly light usage day, the battery is still at 74% I'm not saying this is the norm but so far I have not had a day where the phone would have died before the end of the day if I hadn't charged it. We'll see how that holds up over time but for now, battery life is excellent. BATTERY UPDATE: Have had the phone close to 2 weeks now and I must say that battery life has been more than acceptable. Today is a fairly typical day I think. As I write this around 3:30pm I'm at close to 70% battery life. Considering that it was fully charged at 6:30am I'd say that's not too bad. Hope this is helpful. Oh, and as a kicker, I managed to snag this for $0.01 thanks to an unannounced (as far as I know) Amazon sale so that makes this phone even sweeter. Thanks Samsung ... thanks Amazon [it pays to poke around the site on Thanksgiving night!! lol] If you're an android user or switching to it, get this phone!! Hope this is helpful to some of you.</t>
  </si>
  <si>
    <t>Hey!</t>
  </si>
  <si>
    <t>all shiny and pretty, but worthless if you don't live in Yemen</t>
  </si>
  <si>
    <t>WHAT A RIP OFF!! They don't tell you the phone is tied to the country of Yemen so you CANNOT activate on the Sprint USA network which I found out after wasting my lunch break at the Sprint store trying to active it. It might new, all shiny and pretty, but worthless if you don't live in Yemen. The seller should be required to disclose where the phone is tied to. I looked very carefully at all the fine print before buying because I know phones can be incompatible, blocked, etc. but no where did the seller disclose this information. After reading other reviews, I see other customers returned for the same reason. Should have read those first and saved my time and trouble. Now I have to go waste another lunch hour returning this worthless hunk of metal.</t>
  </si>
  <si>
    <t>MuthaOf3</t>
  </si>
  <si>
    <t>Terrible phone</t>
  </si>
  <si>
    <t>This phone is thin and light in weight but it loses internet connection to much. I purchased 3 of these phones for my sons and have had to call Sprint numerous of times because the phone dropped connection to the internet. The LTE or 3G doesn't work nor wifi. When I called Sprint I was given a code to enter on the dial screen and it rebooted the phone. All three phones have had to be rebooted at least once and 2 of the phones twice. Once it reboots it fine. We called so much I saved the code in my phone so I won't have to call. I asked the rep from Sprint if this was common and I was told yes for this phone. I would not buy another one of these phones. This phone overheats when its charging. My son was charging it while watching Netflix and the phone felt like it was about to explode. The phone didn't have a full charge on it either. I thought it was hot because it was being overcharged but that was not the case. I unplugged it and took it off the bed.</t>
  </si>
  <si>
    <t>Maggie C</t>
  </si>
  <si>
    <t>I'm not an android geek but when I initially needed a smart phone android was more affordable than iPhone</t>
  </si>
  <si>
    <t>I own an S3 and S4.This is my 3rd Galaxy Series phone and my 4th android. I'm not an android geek but when I initially needed a smart phone android was more affordable than iPhone, fairly user friendly and simply a bigger screen than Apple. For some reason the S4 has issues with Sprint apps and network connectivity the S3 doesn't. I like the slightly larger screen size and the lay-out of the Samsung keyboard better than the S3. The screen resolution and clarity is nice as is the resolution of the camera. The processor is slightly faster. Overall a really nice smart phone that's easy on the eyes esthetically and in visual clarity. Small screens are tough to see with aging eyes and when I get a whopper migraine (which is frequently). The only improvement I could make would be to have a Galaxy Note or similar Android Phablet.</t>
  </si>
  <si>
    <t>Victoria Zeller</t>
  </si>
  <si>
    <t>Phone not ready for activation</t>
  </si>
  <si>
    <t>I bought this as a Christmas present for my grandson. His current phone was broken and he was not eligible for upgrade. He was so happy when he opened the package. Then we tried to activate it only to find out that it had been shipped without a SIM card and could not be activated. There was no information in the description of this product that would have led me to believe we would not be able to activate it without going to the Sprint store and getting a SIM card. This meant they had to wait for two hours in a Sprint store, then have issues with the account and have to sign another contract. I would never have bought the phone had I know it was not ready for activation. Unable to contact seller either.</t>
  </si>
  <si>
    <t>Still_Winter</t>
  </si>
  <si>
    <t>Phone came fast and in excellent condition, just as advertised. Phone functions worked flawlessly also... However, phone would not activate. After waiting weeks to receive multiple micro Sim cards that I had to order from my carrier, and countless other cards tried at their store, non would work. Phone was checked and found to be undamaged, but still could not be activated. Error message stated that each Sim card was not compatible. No one could figure out why this was happening and could not fix the issue. I had to return the phone. Just disappointed, as it was such a nice phone.</t>
  </si>
  <si>
    <t>mrjtg</t>
  </si>
  <si>
    <t>Super duper!! So many features I haven't even scraped the surface on them yet. It takes great pictures, and Video's. The slow-motion setting is so much fun. Three different speeds. It has a very fast response, much better reception than the Old SII I had, bigger screen, (its actually longer, not wider.) I was going to purchase the Note 3, but the price kept me from it. I got the GALAXY tab 3 from sprint for a great deal, so it was the bigger screen I was looking for, then got a super Black Friday deal From Amazon on the S4. Perfect pair. The S4 is lighter faster and so many more features than the Old SII. I'd recommend it to anyone wanting a new phone (WAY BETTER THAN THE iPhoney) So go get one, oh yeah you can get 4GLTE as well !!!!</t>
  </si>
  <si>
    <t>tammyblue57</t>
  </si>
  <si>
    <t>... to the fact that I had a run of bad luck with dropping my phones this year</t>
  </si>
  <si>
    <t>Had to purchase this phone due to the fact that I had a run of bad luck with dropping my phones this year. My only option was to buy a device and have it hooked up through my cell phone provider. I was not yet eligible for a upgrade with my carrier. The product was used however it was in excellent condition just like it had stated on the product discription. I have had a Samsung galaxy 4s in the past so I was familiar with its features. It came in a timely manner and had a battery and charger included. Would recommend this product to others.</t>
  </si>
  <si>
    <t>Norma Taylor</t>
  </si>
  <si>
    <t>Connection disappointment -- deal breaker</t>
  </si>
  <si>
    <t>Cord connection is not the standard Android type. I have continued to use Samsung products for our entire family because we all can use the same chargers. Don't have to keep several different car chargers in all our cars, for example. Very disappointed--this is a deal breaker.</t>
  </si>
  <si>
    <t>You're rolling the dise, YMMV.</t>
  </si>
  <si>
    <t>Be careful with these. The one I got was financially locked by Sprint because of the previous user's account being unpaid. We could not activate it and had to send it back. Seller was good about it, but I went elsewhere. Phone functioned fine otherwise.</t>
  </si>
  <si>
    <t>Lilac</t>
  </si>
  <si>
    <t>Great price! This was purchased for a teen who was excited to receive the phone. Unfortunately,I had to carry the phone to Sprint due to trouble with activation. They discovered the original SIM card was defective. (The product arrived sealed in plastic wrap with manufacture seals in place). Sprint said that the merchandise had to be returned to place of purchase if they couldn't find an extra in the store. Fortunately, they found one. There haven't been any other problems.</t>
  </si>
  <si>
    <t>Shawn</t>
  </si>
  <si>
    <t>Excellent condition</t>
  </si>
  <si>
    <t>Mom loved her upgraded android. She went from the original galaxy to the s4. Much faster for her. This was in excellent quality and condition.</t>
  </si>
  <si>
    <t>New Phone Old Technology Maybe</t>
  </si>
  <si>
    <t>I dont know if it's the phone itself or because I bought it from Amazon but I have been experiencing glitches with this phone. It shuts off at random times, the screen freezes from time to time, and in the rare times I choose to make a phone call the dial screen disappears and I cant hang up . I fear I may lose everything on my phone one day. I may have to purchase a new phone</t>
  </si>
  <si>
    <t>Best phone in the market!</t>
  </si>
  <si>
    <t>Very happy with it. Amazingly, with Amazon help did not have any problems with the activation. A month ago I bought my first Samsung Galaxy S4 through Amazon and I am soooo pleased with it that I decided to buy the second one as a gift for my husband. Would recommend it to everybody, and specially to buy it through Amazon which has the best price, even better than any of the major phone companies, i.e., Verizon, ATT, Sprint, etc. Amazon service rocks.</t>
  </si>
  <si>
    <t>Ms. Copeland</t>
  </si>
  <si>
    <t>Best phone purchas ever</t>
  </si>
  <si>
    <t>I have purchase the Samsung Galaxy S4 and it is the best phone purchase ever. The battery life is great, of course the more apps you have running the faster the battery will run down. It is thin and light which I find great for when carrying for a lengthy period of time. The set up was a breeze, the activation was a bit challenging but I still am happy with my choice. The item arrived as indicated. The packaging and condition was exactly as described. I would use this seller again.</t>
  </si>
  <si>
    <t>Andrea Zook</t>
  </si>
  <si>
    <t>S4</t>
  </si>
  <si>
    <t>I love all the smart features of this phone. It moves very quickly and hasn't had any problems with freeze ups. The camera is great quality, even in the front and it has a lot of fun extra features. The slim design is perfect for me. When playing music the lock screen includes a usable player for quick access without having to draw unlock pattern, awesome feature!!! I also love talking to my Galaxy, she has some great things to say :) Battery life is great, I don't have to charge it all day, even with music and calls. Personalizing the phone was really great, there are so many options to fit my needs! Text styles, screen styles, even the option to change the main icons on the bottom, this phone can really be individualized!</t>
  </si>
  <si>
    <t>Ruth a. Shipman</t>
  </si>
  <si>
    <t>Price and quality</t>
  </si>
  <si>
    <t>It needs a software update but does not have a software update feature in settings like EVERY BOTHER PHONE</t>
  </si>
  <si>
    <t>This phone is jacked up right out of the box. It needs a software update but does not have a software update feature in settings like EVERY BOTHER PHONE. Some people said its because the phone is jail broken or something like that. But i bought it brand new so i dont know if yhe seller lied about it being brand new. So I can't update my phone. Bad phone from a bad company.</t>
  </si>
  <si>
    <t>Julianne</t>
  </si>
  <si>
    <t>Love it! In great shape but the sim card ...</t>
  </si>
  <si>
    <t>Love it! In great shape but the sim card thing doesn't work, it will reject the sim card and pop it back out. This doesn't affect the use of the phone though, it just has a constant message about how theres no sim card and you can't use 4G data. 3G still works tho so it's all good :)</t>
  </si>
  <si>
    <t>sida Kinnavongsa</t>
  </si>
  <si>
    <t>Fast delivery. Came a day earlier than expected. Just as described. Phone does not look used at all. I had to really search hard to find a nick. Phone works excellent. I have never bought a used phone offline because I have heard horror stories where the phone ended up be stolen or blacklisted later down the road because the previous owner didn't pay off the phone. Everything clear so far so I couldn't be more pleased. Will post a 30 day update as well!</t>
  </si>
  <si>
    <t>Summer Peters</t>
  </si>
  <si>
    <t>What an Upgrade!</t>
  </si>
  <si>
    <t>a computer in your pocket. it is still too new to know everything about this phone, but what i do know i like. hard to get used to no physical keyboard.But i make up for it with using the voice feature a lot. it does have a few glitches, but i am putting that down to the new downloads. what comes on the phone is good. i waited a long time to get into a smart phone, and this seems like a smart choice.</t>
  </si>
  <si>
    <t>H. Rich</t>
  </si>
  <si>
    <t>Some of the features are not as easy to use as it seems</t>
  </si>
  <si>
    <t>So glad there is a white Android phone available. Aesthetics are important for me. I'm enjoying my Galaxy X4 immensely. I wish I could give it 4.5 stars only because some of the features Samsung is publicizing are not as easy to access/use as stated. Otherwise the phone is great and I would purchase it again.</t>
  </si>
  <si>
    <t>jorge</t>
  </si>
  <si>
    <t>This phone has everything I need and then some. Screen is clear and large enough to watch a movie on. Only thing I have issues with is the distance to reach across it with my left thumb is quite a stretch. But sometimes you cant have your cake and eat it too. I'll deal with the stretch.</t>
  </si>
  <si>
    <t>A very good phone</t>
  </si>
  <si>
    <t>RB32</t>
  </si>
  <si>
    <t>color is nice...very thin, light weight, big screen battery life is not to great but since working in buildings with signal jammers its expected haha so i have to airplane mode a whole bunch. little story to go with my review my hubby was a apple this and that type of guy haha... bcuz its a pain to share things from a iphone to a droid and the iphone 5s was on backorder I finally decided to get him the galaxy s4 and HE CANT STAY OFF OF IT!!! lol so if it can change the heart of a iphone fanatic it truly is a great phone</t>
  </si>
  <si>
    <t>W634</t>
  </si>
  <si>
    <t>WOW!! blazing speed fast.</t>
  </si>
  <si>
    <t>I have a Galaxy Note 2 and bought this phone for my wife's upgrade. It is super fast and makes me want one. The screen size is just right for a average size hand. Overall you can't go wrong with this phone. IT IS SUPER FAST.</t>
  </si>
  <si>
    <t>A.Brown</t>
  </si>
  <si>
    <t>Good phone, worth the price...oh but that contact default pic!</t>
  </si>
  <si>
    <t>I like the Galaxy S4 it functions like a tablet for me without it having to be tablet size. However I dont like the default contact pictures. If you dont have a pic loaded of every contact you have to create a generic one just to get rid of this stranger looking back at you. I prefer an android like character because at least that one doesn't actually look like an unknown man smiling at you.</t>
  </si>
  <si>
    <t>Alice L</t>
  </si>
  <si>
    <t>Issues</t>
  </si>
  <si>
    <t>I'm not sure, this phone was great and then after two days it was very hot and had to shut it off. Now the battery won't stay charged, the charger they sent does not even charge the phone. I emailed them after a week and they said I could return it but they had no other phones, and I need a phone. so I've been babying it any now I am trying to find a battery for the phone. Because it only stays on for two hours before it dies. And I can't afford to buy another phone. Ahhhhhh</t>
  </si>
  <si>
    <t>Grob</t>
  </si>
  <si>
    <t>Great phone, replaced an iPhone4 and very happy with the phone and function. The size of screen is perfect and the defintion of screen is amazing. Would highly recommend this phone.</t>
  </si>
  <si>
    <t>Tarneisha Gross</t>
  </si>
  <si>
    <t>FRAUD PRODUCT</t>
  </si>
  <si>
    <t>Pointless product. I purchased this product and tried to activate the thing. On start up the Sprint booting info comes up, so I called Sprint to activate and they said that the serial numbers were not real.</t>
  </si>
  <si>
    <t>Ryan Williams</t>
  </si>
  <si>
    <t>Can't say it worked well with sprint service. Mine ...</t>
  </si>
  <si>
    <t>Can't say it worked well with sprint service. Mine came with a sim card that came from a faulty batch and had all kinds of issues. New sim card fixed it right up though.</t>
  </si>
  <si>
    <t>Gayle</t>
  </si>
  <si>
    <t>Grrat phone</t>
  </si>
  <si>
    <t>Great purchase. I love Samsung products. Would definitrly buy a phone from Amazon again !</t>
  </si>
  <si>
    <t>CulturalCoroner</t>
  </si>
  <si>
    <t>I love my phone, but am still waiting for the day when camera phones are equal quality in both camera and phone. Don't get me wrong it is good, but the pictures I have taken so far in lower light situations are 'okay.' I am a fan of android despite being a mac devotee for my computers. (I always wonder why every single iphone user I know has a cracked screen (but then again, I keep my S4 in a decent wallet case (see Bear Motion's lineup). Back to the camera ...sure the Nokia Lumia 1020 seems to have an impressive camera, but it is a windows phone....not my personal preference. In the meantime, The S4 is a great android phone with some interesting features, but I find the camera good, not great.</t>
  </si>
  <si>
    <t>Kailee B.</t>
  </si>
  <si>
    <t>A great old phone that can perform all the newest tricks.</t>
  </si>
  <si>
    <t>For the price, I really think this is the best phone you can get. Sure its no iPhone or S7, but I haven't run into any apps that are incompatible with it (upgraded to the most current software) and the camera is actually pretty decent. I would honestly rather have 7 galaxy S4s than pay for a "new" "fancy" phone. I use blackboard for college, write papers, run emulators, run bigger games like pokemon GO, spotify premium, shop amazon,social media, run netflix, read ebooks, everything you can expect from a new smart phone that's currently on the market. I've had it for about a year now I think, and just had to buy a new battery for 12 bucks because the old one only holds a charge for a few hours at a time. Not complaining at all considering this is a refurb and I use it HEAVILY. I absolutely recommend this over the S4 Mini which is a complete pile of crap and almost as expensive.</t>
  </si>
  <si>
    <t>jennifer blanks</t>
  </si>
  <si>
    <t>pretty</t>
  </si>
  <si>
    <t>riccarlo</t>
  </si>
  <si>
    <t>Great phones at Amazon</t>
  </si>
  <si>
    <t>Amazon helped me upgrade to the S4. I had the S2 before and that phone was old and worn out. The S4 works great. It raises my game. Pictures are perfect. Sound perfect. The S4 help me navigate the virtual; it gives me the creative edge over my counterparts. Amazon is the best place for anyone seeking their edge. Amazon has the deals,</t>
  </si>
  <si>
    <t>G. McDowell</t>
  </si>
  <si>
    <t>TERRIBLE battery life</t>
  </si>
  <si>
    <t>ALSO, the battery life on this phone is TERRIBLE… it's draining at 1% each minute. can you please send me a new properly charged replacement battery for this phone at no extra charge? other than the battery, and lack of simcard, i'm satisfied with this phone, and would order from this vendor again if they honor this request… THANKS!</t>
  </si>
  <si>
    <t>Horrible phone</t>
  </si>
  <si>
    <t>As many issues as I had with my iPhone, I wish I never would have switched. It gets one star because I bought it for one penny off of here :)</t>
  </si>
  <si>
    <t>Excellent phone. It arrived on time, packaged nicely, and is exactly what I had hoped for.</t>
  </si>
  <si>
    <t>A.W. ANDERSON</t>
  </si>
  <si>
    <t>It was a gift for my wife and she loves ...</t>
  </si>
  <si>
    <t>It was a gift for my wife and she loves it AND THE PRICE... 1 cent!!! Who else can do that except AMAZON!!!</t>
  </si>
  <si>
    <t>Rachel Amick</t>
  </si>
  <si>
    <t>Very easy to use</t>
  </si>
  <si>
    <t>It is pretty big and hard to talk on sometimes, but I love when I am looking something up and I can see so much better with this phone!</t>
  </si>
  <si>
    <t>Marcia</t>
  </si>
  <si>
    <t>Love my Samsung S4</t>
  </si>
  <si>
    <t>Love this phone! I replaced my Epic with this one and am very happy with it. The added features are helpful, the larger screen is a plus when I am playing games or writing short text. Love it!</t>
  </si>
  <si>
    <t>S Fei</t>
  </si>
  <si>
    <t>Will purchase more in future from this vender.</t>
  </si>
  <si>
    <t>Good product; it works as expected per sender's useful information. Thanks</t>
  </si>
  <si>
    <t>Ronin</t>
  </si>
  <si>
    <t>I love this phone ,design, technology, easy to use all around just impressed with all it can do Wouldn't trade it for an I phone</t>
  </si>
  <si>
    <t>J. Bradburn</t>
  </si>
  <si>
    <t>I upgraded this from the 2S and it is amazing the difference in speed. I highly recommend this to anyone!</t>
  </si>
  <si>
    <t>Bobbi</t>
  </si>
  <si>
    <t>I can't believe I got this brand new for a penny fast delivery</t>
  </si>
  <si>
    <t>ROADRASH</t>
  </si>
  <si>
    <t>best product ever</t>
  </si>
  <si>
    <t>Thanks amazon for have such low rates for upgrades. with only paying a penny I am able to get other products for my phone with out breaking the bank. i will be back for more and its better than ebay. the phone is awesome it works great and has get battery life too. everything is great no complaints</t>
  </si>
  <si>
    <t>Tyrone S. Gillum</t>
  </si>
  <si>
    <t>hype</t>
  </si>
  <si>
    <t>it was time to upgrade from my HTC EVO after 4 years. There are a few + and - but overall good choice. Glad i did not wait for the S5 because the differences are not that much for my purposes.</t>
  </si>
  <si>
    <t>Deborah A. Pierro</t>
  </si>
  <si>
    <t>This phone works like a charm. It's like carrying a little computer in your purse!</t>
  </si>
  <si>
    <t>unhappy</t>
  </si>
  <si>
    <t>phone had a cracked screen when it arrived, definately not excellent condition as claimed. cracks getting worse. phone also has connectivity issues and freezes. very displeased.</t>
  </si>
  <si>
    <t>Fitsum Tilahun</t>
  </si>
  <si>
    <t>The worst phone deal!</t>
  </si>
  <si>
    <t>This phone doesn't work with A sprint network...it's made for Yemen</t>
  </si>
  <si>
    <t>Michael and Dawne</t>
  </si>
  <si>
    <t>Love the S4... Will probably order a 6 after reviews are available!! :)</t>
  </si>
  <si>
    <t>David Gillinta</t>
  </si>
  <si>
    <t>morlovesu</t>
  </si>
  <si>
    <t>loving my phone has a lot of features.. battery life could b better</t>
  </si>
  <si>
    <t>Everything is perfect</t>
  </si>
  <si>
    <t>This was an upgrade for one of our phones. We were replacing a Samsung Galaxy SII; so the bells and whistles that come with this device is a major improvement.</t>
  </si>
  <si>
    <t>Janine</t>
  </si>
  <si>
    <t>I love my new phone! I was pleased that although purchasing online it migrated all my apps with Sprint. I had the Galaxy S2 and the S4 is much better!</t>
  </si>
  <si>
    <t>Colleen</t>
  </si>
  <si>
    <t>Very disappointed!! Was NOT a Sprint phone, Yemen Mobile!!!</t>
  </si>
  <si>
    <t>Excellent Gift</t>
  </si>
  <si>
    <t>Bought this for my daughter for Christmas. She had it up and running in a couple of hours. She was extremely pleased with the features.</t>
  </si>
  <si>
    <t>katemck</t>
  </si>
  <si>
    <t>hard to beat a penny!</t>
  </si>
  <si>
    <t>The sprint consultant directed my family to this $0.01 deal...we snatched it up and now have 4 of these phones! Set up instructions were easy to follow and contact transfer was easy.</t>
  </si>
  <si>
    <t>Ramiro Alonso</t>
  </si>
  <si>
    <t>Easier than best buy</t>
  </si>
  <si>
    <t>Got this product almost free (.01) and since I'm a prime member I got the phone in 2days, it was ready to go all set up just had to turn on and connect to wifi and it did the rest....I got one from Amazon and the other from best buy (upgrade) and they took 2 hours (1hr of waiting and the other to set it up), given it was during black Friday days but given that experience I will from now on only go through amazon...</t>
  </si>
  <si>
    <t>TWEE</t>
  </si>
  <si>
    <t>Phone worked well. I love it!</t>
  </si>
  <si>
    <t>Dawn Venegas</t>
  </si>
  <si>
    <t>I've loved the galaxy phones since getting the S2. I'm waiting to get the S5.</t>
  </si>
  <si>
    <t>William Brittingham</t>
  </si>
  <si>
    <t>Cool phone</t>
  </si>
  <si>
    <t>Great phone and I got it free with a two year contract through Sprint.</t>
  </si>
  <si>
    <t>ashley</t>
  </si>
  <si>
    <t>Love this phone! Great camera! In very good condition!</t>
  </si>
  <si>
    <t>Don't be fooled by the "buy it for 1 cent with 2 year contract"...sprint will charge you 19.99 per month until the phone is paid for.</t>
  </si>
  <si>
    <t>New to SMART phone. I love the quality of TV programs ...</t>
  </si>
  <si>
    <t>New to SMART phone. I love the quality of TV programs picture. Some of the Samsung app features are not available, so really not sure why they were pre-loaded.</t>
  </si>
  <si>
    <t>Crystal Mckee</t>
  </si>
  <si>
    <t>Phone stopped workin after my 30 days was up.</t>
  </si>
  <si>
    <t>blondiewichks</t>
  </si>
  <si>
    <t>My phone got delivered exactly when it said it would...works perfect and I loved the price. Still working great haven't had any problems with the phone.</t>
  </si>
  <si>
    <t>AceOfAllTrades</t>
  </si>
  <si>
    <t>I got this phone for my mom and she loves it.</t>
  </si>
  <si>
    <t>can</t>
  </si>
  <si>
    <t>Great phone only problem is my charge port broke</t>
  </si>
  <si>
    <t>Great phone only problem is my charge port broke :( But now I just use a charge pad so I am still happy with the phone</t>
  </si>
  <si>
    <t>No SIM card</t>
  </si>
  <si>
    <t>Good condition phone and it works, but no SIM card like with new S4 phones.</t>
  </si>
  <si>
    <t>Devon Jones</t>
  </si>
  <si>
    <t>Great phone, however it keeps asking for a SIM ...</t>
  </si>
  <si>
    <t>Great phone, however it keeps asking for a SIM card and it's a sprint phone, phone works great however</t>
  </si>
  <si>
    <t>My teenager loves it.</t>
  </si>
  <si>
    <t>Argelia</t>
  </si>
  <si>
    <t>Is good I love it</t>
  </si>
  <si>
    <t>Sungjun Park</t>
  </si>
  <si>
    <t>The battery's life is short, but after that all of function is okay.</t>
  </si>
  <si>
    <t>MrsV.V</t>
  </si>
  <si>
    <t>got frozen after 1 yr!!! :(</t>
  </si>
  <si>
    <t>PrimeUser5</t>
  </si>
  <si>
    <t>So much to discover</t>
  </si>
  <si>
    <t>Shipping and delivery were super fast, I got it a day early!! Rally like the phone, it is very fast. Still trying to get a hang of all of the features, but so far so good!</t>
  </si>
  <si>
    <t>jae fuqua</t>
  </si>
  <si>
    <t>My daughter loved the gift</t>
  </si>
  <si>
    <t>Kim Albert</t>
  </si>
  <si>
    <t>Phone was great Service sucked</t>
  </si>
  <si>
    <t>28Alpha3</t>
  </si>
  <si>
    <t>Ordered the SIM online from Sprint and easily connected in the store. Phone works perfectly.</t>
  </si>
  <si>
    <t>Terry C. Smith</t>
  </si>
  <si>
    <t>Best device ive owned by samsung</t>
  </si>
  <si>
    <t>I love this phone, the battery life is significantly better than the GS2 was....Also its very quick. Still suffers from the same lag issue as the GS2 if too many apps are open and you will have to open task manager /clear the ram at times. not too many complaints on this one. too many cool features to mention!</t>
  </si>
  <si>
    <t>workingman</t>
  </si>
  <si>
    <t>I just love it</t>
  </si>
  <si>
    <t>This smartphone have everything I need,and it made my life easier. Galaxy S4 performance is superb.</t>
  </si>
  <si>
    <t>joe cairo</t>
  </si>
  <si>
    <t>... arrived quickly and was everything advertised phone is working great I do recommend</t>
  </si>
  <si>
    <t>Phone arrived quickly and was everything advertised phone is working great I do recommend</t>
  </si>
  <si>
    <t>But the phone is good working condition</t>
  </si>
  <si>
    <t>No SIM card! Caused a lot of headaches. But the phone is good working condition.</t>
  </si>
  <si>
    <t>Was a great Birthday gift</t>
  </si>
  <si>
    <t>My daughter loves the phone she got for her birthday...still finding new things out about it a month later. I would recommend this phone and Amazon to anyone I know!</t>
  </si>
  <si>
    <t>Pablo</t>
  </si>
  <si>
    <t>Nice phone, but shipped it back</t>
  </si>
  <si>
    <t>Received the phone very quickly, and had no visible damage as described, but did not come with the ICC number so I was unable to activate it through my carrier. Nice phone, but shipped it back.</t>
  </si>
  <si>
    <t>Cindy B.</t>
  </si>
  <si>
    <t>Content with smartphone purchase.</t>
  </si>
  <si>
    <t>I made this purchase a little over a month ago and I am enjoying this product so far. At this point, my expectations have been met.</t>
  </si>
  <si>
    <t>kcrmodz</t>
  </si>
  <si>
    <t>Love the phone I can get 24 hours out of the battery:-). Fast very fast processor and its really good phone I was going I was going to the Nexus 5 but I chose this one I'm glad I did.</t>
  </si>
  <si>
    <t>vanessa Dulac</t>
  </si>
  <si>
    <t>Don't waste your</t>
  </si>
  <si>
    <t>This is a piece of crop phone. I've had it a month and it's already cracked ked three times. Don't waste your money</t>
  </si>
  <si>
    <t>Bigdaddy</t>
  </si>
  <si>
    <t>Does too much. LoL. needs a better contact linking/calendar syncing/syncing in general feature. You have to do each one individually, as with other phones it doesn't do it automatically, but it gives suggestions. You can only do one match at a time per service or app. My only con beside Needing better widgets like the HTC brands. Wait for the LG G2 in my opinion, I wish I did.</t>
  </si>
  <si>
    <t>cece314</t>
  </si>
  <si>
    <t>Upgrade from BlackBerry 9930</t>
  </si>
  <si>
    <t>I love it! I now see what I was missing with android! I have access to so many cool apps and the galaxy s4 camera takes awesome pics.</t>
  </si>
  <si>
    <t>HC</t>
  </si>
  <si>
    <t>Didn't last very long - 6 spotty months before 'system failure'.</t>
  </si>
  <si>
    <t>Tracy Carpenter</t>
  </si>
  <si>
    <t>Love</t>
  </si>
  <si>
    <t>We love the S4 so much that we are sticking with them!</t>
  </si>
  <si>
    <t>Priscilla Zlotnick</t>
  </si>
  <si>
    <t>awesome!</t>
  </si>
  <si>
    <t>User friendly, so many functions, it's like having your laptop with you wherever you go! Camera takes clear, high quality pics!</t>
  </si>
  <si>
    <t>spunky69</t>
  </si>
  <si>
    <t>Love my Galaxy</t>
  </si>
  <si>
    <t>Love the phone. Love the features. Love everything about it. Best Android I've had yet. I personally think the iPhone is overrated. I know quite a few people that have left iPhone world and became team android.</t>
  </si>
  <si>
    <t>Vanessa</t>
  </si>
  <si>
    <t>Love my new phone, especially since I got a huge discount with my wireless service company.</t>
  </si>
  <si>
    <t>Nathaniel K</t>
  </si>
  <si>
    <t>Great phone....even if it's outdated...love it...</t>
  </si>
  <si>
    <t>Item appearance was acceptable but item was not in working order.</t>
  </si>
  <si>
    <t>Doua Vang</t>
  </si>
  <si>
    <t>Phone was awesome! It didn't come with a SIM card but they are really flexible on the 30-day money back policy. Made it nice and easy! Will buy in the future!</t>
  </si>
  <si>
    <t>sammy</t>
  </si>
  <si>
    <t>I like it but the battery just runs out pretty quick. Don't like that at all.</t>
  </si>
  <si>
    <t>Shari Cooper</t>
  </si>
  <si>
    <t>Samsung Galaxy S4 - Loving It!!</t>
  </si>
  <si>
    <t>Slim, light weight, and great pictures. Finally due for an upgrade. Glad this is the one I choose to purchase!! Great Buy!</t>
  </si>
  <si>
    <t>Rene Garcia</t>
  </si>
  <si>
    <t>One cent? really?</t>
  </si>
  <si>
    <t>Best penny ever spent... EVER! Phone sh owed up in 2 days... ready to acivate... did I mention it was the best penny ever spent?</t>
  </si>
  <si>
    <t>vipul patel</t>
  </si>
  <si>
    <t>best cellphone ever</t>
  </si>
  <si>
    <t>it is the greatest phone i have ever seen, its better than iphone5. i wil definitely recommend this product.its worth.people should buy this cellphone.great clarity and light in weight.its good for girl.because its light in weight.</t>
  </si>
  <si>
    <t>brian l leslie</t>
  </si>
  <si>
    <t>This phone was better than I imagined. Still discovering useful features. It is a tv controller, personal assistant, and very practical.</t>
  </si>
  <si>
    <t>Thomas Heath</t>
  </si>
  <si>
    <t>I love this phone! The color is better and brighter than my older phone. Battery lasts longer than expected. The processor is way faster than the older phone. Simply put, best phone on the market in my opinion.</t>
  </si>
  <si>
    <t>CindyM</t>
  </si>
  <si>
    <t>I love this phone. It does so many things. I haven't had it very long so I am still finding out all the cool things it does.</t>
  </si>
  <si>
    <t>haha</t>
  </si>
  <si>
    <t>I had the S2 before getting the S4. I loved the S2 and love the S4. I'm very happy with the upgraded features. Great phone! Also, it arrived in 2 days!</t>
  </si>
  <si>
    <t>Artra Johnson</t>
  </si>
  <si>
    <t>Love the phone but hate that I can't send music via Bluetooth unless I send it from my files instead of my music library</t>
  </si>
  <si>
    <t>but daughter is very happy with phone</t>
  </si>
  <si>
    <t>Was initially nervous about buying used phone, but daughter is very happy with phone.</t>
  </si>
  <si>
    <t>Zay</t>
  </si>
  <si>
    <t>One of the best phones are the market right now, shipping came right on time and had no problem activating the phone, I love it.</t>
  </si>
  <si>
    <t>Paul Arnold</t>
  </si>
  <si>
    <t>Better than I phone.</t>
  </si>
  <si>
    <t>Good phone best price.Everybody loves this phone everyday we learn something else it can do.Our family has bought another one since this purchase.</t>
  </si>
  <si>
    <t>Gina Heaton</t>
  </si>
  <si>
    <t>Device can not be unlocked. It was reported lost ...</t>
  </si>
  <si>
    <t>Device can not be unlocked. It was reported lost or stolen. Sadly cannot not keep it. It is of no use to me.</t>
  </si>
  <si>
    <t>earl thomas</t>
  </si>
  <si>
    <t>I really love SGS4 I dont have to charge it but one time the phone is just great this is it not going no say anything bad no problems at all.</t>
  </si>
  <si>
    <t>Sarah_Nicole</t>
  </si>
  <si>
    <t>I love the phone but the only complaint I have is the battery life it does super quick.I think it is my network but it is constantly roaming.which is kind of annoying.</t>
  </si>
  <si>
    <t>awsome</t>
  </si>
  <si>
    <t>Great phone gave it to my girlfriend she loved it. No problem so far with it, although she loves it more than me!!</t>
  </si>
  <si>
    <t>Arrived as new, and as ordered.</t>
  </si>
  <si>
    <t>Karene</t>
  </si>
  <si>
    <t>True smart phone</t>
  </si>
  <si>
    <t>I love the phone. Its fast and it performs all the tasks I need without any issues. Would recommend it.</t>
  </si>
  <si>
    <t>This is my first smart phone, I am working hard to get used ...</t>
  </si>
  <si>
    <t>This is my first smart phone, I am working hard to get used to it, so I have no frame of reference yet.</t>
  </si>
  <si>
    <t>whitney finney</t>
  </si>
  <si>
    <t>Absolutely love Samsung devices, everything has it's but I would never not be a Samsung user.</t>
  </si>
  <si>
    <t>terry sims</t>
  </si>
  <si>
    <t>great product</t>
  </si>
  <si>
    <t>Frank Ford Little Ph.D.</t>
  </si>
  <si>
    <t>this phone does not work and i wantt my money back right now</t>
  </si>
  <si>
    <t>Good price for the phone.</t>
  </si>
  <si>
    <t>Nancy hernandez</t>
  </si>
  <si>
    <t>love the samsung S4</t>
  </si>
  <si>
    <t>I love it!! Love the picture quality the big screen everything!! Its a must buy it!! The battery runs quick but that's not problem.</t>
  </si>
  <si>
    <t>Keica Mack</t>
  </si>
  <si>
    <t>Great phone and great price</t>
  </si>
  <si>
    <t>Nakisha</t>
  </si>
  <si>
    <t>Satisfied customer</t>
  </si>
  <si>
    <t>Samsung is the BEST!!!!!!</t>
  </si>
  <si>
    <t>sunjoo Lim</t>
  </si>
  <si>
    <t>Big screen I like it</t>
  </si>
  <si>
    <t>Easy to set up ..language easy to write using note2 pen a little confused but it's OK .. because honestly iPhone was so simple</t>
  </si>
  <si>
    <t>thomas kane</t>
  </si>
  <si>
    <t>It is a great product and the price couldn't be beat. Way better price than u would get going to your carrier</t>
  </si>
  <si>
    <t>Love this phone. So many cool features. I was going back and forth between this and the iPhone, so glad I got the S4!</t>
  </si>
  <si>
    <t>Sandra J Bradford</t>
  </si>
  <si>
    <t>I love it this phone my husband Has one as well we like where u touch the phone's and share info not to mention the phone was 1 cent</t>
  </si>
  <si>
    <t>Grady Wilkes</t>
  </si>
  <si>
    <t>More than enough phone that I will ever need!!</t>
  </si>
  <si>
    <t>Flora</t>
  </si>
  <si>
    <t>Galazy S4</t>
  </si>
  <si>
    <t>I love my S4, i'm still learning about all the different things it can do. Thank you for having it available at an affordable price</t>
  </si>
  <si>
    <t>reymond santana</t>
  </si>
  <si>
    <t>Great phone a little bigger then an iPhone but still getting use to it. I would recommend it but miss my iPhone.</t>
  </si>
  <si>
    <t>Yvette T Yanez</t>
  </si>
  <si>
    <t>This was my very 1st smartphone and I'm very satisfied. But I'm still learning. I would recommend this to a friend.</t>
  </si>
  <si>
    <t>LORI</t>
  </si>
  <si>
    <t>This phone is Way better than the iPhone, bigger screen!Better buit in apps! For example, the buit in navigation im very pleased!</t>
  </si>
  <si>
    <t>Ramona Royse</t>
  </si>
  <si>
    <t>I love my new phone</t>
  </si>
  <si>
    <t>Samsung Galaxy S4 is great. Met all my expectations and ordering with Amazon...I get it the next day! Great service.</t>
  </si>
  <si>
    <t>Amani Boone</t>
  </si>
  <si>
    <t>Love my new phone</t>
  </si>
  <si>
    <t>Simple to use, takes beautiful photos, and works amazing on my Sprint network. Don't know why I waited so long.</t>
  </si>
  <si>
    <t>S4 rocks!!</t>
  </si>
  <si>
    <t>The s4 rocks. Love the large hd screen and the camera is great too!! Only gripe is that it's too slippery.</t>
  </si>
  <si>
    <t>Brianna Drakeford</t>
  </si>
  <si>
    <t>Beautiful. Fast and quick shipping. Love this phone to death. I've missed Android.</t>
  </si>
  <si>
    <t>OG</t>
  </si>
  <si>
    <t>As up today, the Galaxy works perfectly, hope to continue as it is for more and more and more time!!</t>
  </si>
  <si>
    <t>safersultan10</t>
  </si>
  <si>
    <t>love the phone</t>
  </si>
  <si>
    <t>this phone is worth buying. amazing features and amazing screen. way better than the phone i had before. Thanks for the great phone</t>
  </si>
  <si>
    <t>barbara johnson</t>
  </si>
  <si>
    <t>The pjone will not keep a charge.</t>
  </si>
  <si>
    <t>SHERDINAJ</t>
  </si>
  <si>
    <t>It was a great gift for my son replacement phone.</t>
  </si>
  <si>
    <t>Michele Cook</t>
  </si>
  <si>
    <t>Love the phone and all of the apps.</t>
  </si>
  <si>
    <t>fristo marc</t>
  </si>
  <si>
    <t>bhakta</t>
  </si>
  <si>
    <t>Bhakta</t>
  </si>
  <si>
    <t>This is the smart phone I ve ever used. Very nice function, wide screen, nice picture quality, I like it</t>
  </si>
  <si>
    <t>sonia</t>
  </si>
  <si>
    <t>There's no better deal than getting a new phone at just a penny! Amazon is the best! Love it! Love it!</t>
  </si>
  <si>
    <t>Henery</t>
  </si>
  <si>
    <t>Very nice phone must learn all the many great features I`m enjoying it very much.</t>
  </si>
  <si>
    <t>CeCe Cervants</t>
  </si>
  <si>
    <t>I love it and it was verrry inexpensive. Thank you.</t>
  </si>
  <si>
    <t>monique</t>
  </si>
  <si>
    <t>Works great, thanks :)</t>
  </si>
  <si>
    <t>RobertDevlin</t>
  </si>
  <si>
    <t>greatt</t>
  </si>
  <si>
    <t>Its really greattt phone I really love it thnx . And I love the color . Theres alot of new features its greatt .</t>
  </si>
  <si>
    <t>Great job thank you</t>
  </si>
  <si>
    <t>best phone - love this deal</t>
  </si>
  <si>
    <t>William Zinn</t>
  </si>
  <si>
    <t>My sons loves it!</t>
  </si>
  <si>
    <t>Levi Larsen</t>
  </si>
  <si>
    <t>It's locked and blacklisted</t>
  </si>
  <si>
    <t>Ben Gosney</t>
  </si>
  <si>
    <t>this phone is pretty cool can't go wrong</t>
  </si>
  <si>
    <t>Michael Salvi</t>
  </si>
  <si>
    <t>Great phone would buy another</t>
  </si>
  <si>
    <t>Brad Byington</t>
  </si>
  <si>
    <t>Great phone, can't wait for the Alpha to come out.</t>
  </si>
  <si>
    <t>George Prieto</t>
  </si>
  <si>
    <t>So far very good phone</t>
  </si>
  <si>
    <t>Samsung galaxy s4</t>
  </si>
  <si>
    <t>Great phone! Fast shipping!</t>
  </si>
  <si>
    <t>Queentef</t>
  </si>
  <si>
    <t>Everything was great with this order. Thank you</t>
  </si>
  <si>
    <t>David Vasquez</t>
  </si>
  <si>
    <t>sade</t>
  </si>
  <si>
    <t>Its exactly what i wanted.</t>
  </si>
  <si>
    <t>Rena Murphy</t>
  </si>
  <si>
    <t>Luv the quality of this phone</t>
  </si>
  <si>
    <t>Marc-Arthur, Marc</t>
  </si>
  <si>
    <t>This phone is great</t>
  </si>
  <si>
    <t>Niki</t>
  </si>
  <si>
    <t>love love my phones</t>
  </si>
  <si>
    <t>josh shaddix</t>
  </si>
  <si>
    <t>Do Not Buy Sprint</t>
  </si>
  <si>
    <t>The device was fine. Sprint has quickly become useless. The lack of data coverage is increasingly frustrating. I couldn't even send a text message during peak hours. Forget about streaming Pandora with sprint the connection is so weak. I was a 10+ year customer. Wal mart mobile honestly has a better connection. I returned the sprint phone and cancelled my service. I ordered a s5 from Verizon and it has exceeded my expectations.</t>
  </si>
  <si>
    <t>gromero</t>
  </si>
  <si>
    <t>Great buy ....</t>
  </si>
  <si>
    <t>Galaxy S4 for free. A deal that can not pass. I was not able to activate the phone using Amazon instructions neither the Sprint Online service. I ended going to an store. Love my cellphone</t>
  </si>
  <si>
    <t>Suni</t>
  </si>
  <si>
    <t>aaron</t>
  </si>
  <si>
    <t>Shannon Schremser</t>
  </si>
  <si>
    <t>Helen Johnson</t>
  </si>
  <si>
    <t>We love it.</t>
  </si>
  <si>
    <t>Rochelle Rachels</t>
  </si>
  <si>
    <t>Love it😀</t>
  </si>
  <si>
    <t>This is the best phone I've ever owned. I've done the iphones &amp; the windows phones but I love my droid! No phone out there compares to the camera on this phone crystal clear &amp; HD. All the hand gestures are amazing &amp; the galaxy talk is better than siri. Deff worth the money &amp; ill probably never switch phones. .. love love love ... ive already talked 4 friends into switching as well &amp; they love it too...</t>
  </si>
  <si>
    <t>Sabrina Oakley</t>
  </si>
  <si>
    <t>The phone shipped as required and reached me within the scheduled time. The phone works well and I have no problems. My contract with Sprint was up and I paid less by purchasing the phone on Amazon. Great Job! Will do it again when my contract is up again.</t>
  </si>
  <si>
    <t>Brad Kokocinski</t>
  </si>
  <si>
    <t>Galaxy 5 stars</t>
  </si>
  <si>
    <t>Sorry to my old Evo, I loved it when it first came out and you were great. The new Galaxy has you beat by a mile. About 2 months in and it does everything I need it to do plus more.</t>
  </si>
  <si>
    <t>Nikisha</t>
  </si>
  <si>
    <t>Just Perfect</t>
  </si>
  <si>
    <t>I love this phone so much. I honestly have not one single bad thing to say about this phone. I've been a faithful Samsung customer for 2 years now and I still love them. I had the Galaxy S2 and I have a Galaxy Tab so i expected nothing but the best anyway. This phone does so many things I'm just in love.</t>
  </si>
  <si>
    <t>Shawn Hartzell</t>
  </si>
  <si>
    <t>You can here your calls even with it turned up all the way</t>
  </si>
  <si>
    <t>Every thing but the phone is great but my very old LG would work at my work but this "upgrade" will not pick up anything unless its sprint I never miss a text from them ever.</t>
  </si>
  <si>
    <t>Nancy Brandon</t>
  </si>
  <si>
    <t>samsung s4</t>
  </si>
  <si>
    <t>I am not thrilled !!! There is a problem with screen staying on . I have had it in to make sure settings were correct. Will not hold a charge, even when phone not in use. Should have kept iphone 5.</t>
  </si>
  <si>
    <t>Linge</t>
  </si>
  <si>
    <t>I love my new phone! It is easy to use &amp; it's everything I hoped it would be! I keep finding new things I can do on it!</t>
  </si>
  <si>
    <t>No fun.</t>
  </si>
  <si>
    <t>I was told by a Sprint dealer that the phone could be set up for Boost, but it couldn't be set up for anything, because there was some claim or charge against the serial number. I sent it back. No fun.</t>
  </si>
  <si>
    <t>Patti D Vaughan</t>
  </si>
  <si>
    <t>I am loving this phone it's the best one I've purchased since I have been with Sprint. I have the S3 for 2 years this one is easier to learn and lots of apps.</t>
  </si>
  <si>
    <t>I was unable to active the phone because it had been reported lost or stolen.</t>
  </si>
  <si>
    <t>Ronald F.</t>
  </si>
  <si>
    <t>This is a very nice phone</t>
  </si>
  <si>
    <t>YGH</t>
  </si>
  <si>
    <t>The Samsung Galaxy S4 is an amazing phone! I love the features and the screen is easy to navigate. Love it.</t>
  </si>
  <si>
    <t>Terelle D. Reddick</t>
  </si>
  <si>
    <t>The greatest phone ever...</t>
  </si>
  <si>
    <t>I love this phone... I'm trying to learn all uses of the phone since it's a new phone for me...</t>
  </si>
  <si>
    <t>maketia</t>
  </si>
  <si>
    <t>yay</t>
  </si>
  <si>
    <t>Awesome phone. Great features. Love the camera. Swiping makes things do much easier. Innovative ways to transfer media and files</t>
  </si>
  <si>
    <t>Annabel Salinas</t>
  </si>
  <si>
    <t>WAS I THE ONLY ONE</t>
  </si>
  <si>
    <t>EVERYONE SEEMS TO LOVE THEIR S4, BUT LIKE EVERYTHING IN TECH WORLD THERE IS ALWAYS A FEW BAD ONES AND I THINK I GOT IT... MY LAST PHONE GAVE ME GREAT 4G COVERAGE BUT THIS NEW PHONE I AM LUCKY TO GET GET ONE BAR OF 3G... AND IT HEATS UP SO BADLY AT THE EARPEICE ITS SCARY... AND USING IT AS A HOTSPOT IS EVEN WORSE.......... UUUGGGHHH BUYERS REMORSE...SO UNHAPPY</t>
  </si>
  <si>
    <t>LaKia James</t>
  </si>
  <si>
    <t>So In Love.</t>
  </si>
  <si>
    <t>I love this phone. I am usually always pleased with Samsung products. I am every excited for the Galaxy S5</t>
  </si>
  <si>
    <t>Didn't work.</t>
  </si>
  <si>
    <t>Shaz Hosein</t>
  </si>
  <si>
    <t>Great...it was a gift to someone and they luved it so much thank you</t>
  </si>
  <si>
    <t>ENRIQUE E MIRANDA</t>
  </si>
  <si>
    <t>Samsung Galaxy SIV</t>
  </si>
  <si>
    <t>If you're into cutting edge gadgets you should consider drop whatever phone you may have and get this phone it truly delivers that and more.</t>
  </si>
  <si>
    <t>Cihan Herguner</t>
  </si>
  <si>
    <t>Good Product</t>
  </si>
  <si>
    <t>I wanted to purchase an unlocked S4 but due to lack of details in the product page, I ended up buying a phone without a plan, instead of unlocked. Amazon.com personel was very helpful and tryed to resolve my problem. They even gave me a partial refund for my trouble. Overall I'm a satisfied amazon.com customer and will purchase thorugh your website again.</t>
  </si>
  <si>
    <t>NR</t>
  </si>
  <si>
    <t>many things dont work as advertised but its good phone</t>
  </si>
  <si>
    <t>the fancy stuff is not working that good but its a solid phone and an upgrade from the previous one</t>
  </si>
  <si>
    <t>R. Moy</t>
  </si>
  <si>
    <t>Great phone with little glitches</t>
  </si>
  <si>
    <t>I am coming from an HTC EVO 4g LTE and love this phone. I downloaded the latest firmware as of this review ending in MDL. Haven't experienced the lag that would make users choose the new HTC One over the Galaxy S4. Camera interface is a BIG UPGRADE from HTC's. Quality of pictures is great and for me, this phone did a great job in low light settings. Is it better than the HTC One in terms of low light pics? not sure, but definitely good enough for me! S voice could use a little work. I wish voice recognition wasn't server based (Siri too!). Taking screenshots with the phone by using hand gestures doesn't seem to work for me. The eye scrolling feature totally sucks. I turned it off. Opening 2 apps at the same time TOTALLY ROCKS! love this feature as it allows me to multitask. This phone is fast, great battery life, and has all the good stuff everyone else says about this phone. Just wanted to add my 2 cents in here. Opening</t>
  </si>
  <si>
    <t>HULU</t>
  </si>
  <si>
    <t>it great , but how to activate the phone, and open the lock. because i will go back to China. thanks.</t>
  </si>
  <si>
    <t>JS</t>
  </si>
  <si>
    <t>Keep restarting..</t>
  </si>
  <si>
    <t>This phone keep restarting. I am returning the phone to amazon. This is the first time I have any issue with a Samsung product.</t>
  </si>
  <si>
    <t>Do you remember that YouTube video showing what an iPod box would look like if it was made by Microsoft? The dozens of stickers and certifications and advertisements? That's what this phone feels like out of the box. It's overwhelmed with Samsung stuff, much of which serves only to drain the battery or change Android for no particular reason. The phone actually lagged and stuttered from the get-go. That's a hell of an achievement for a quad-core handset with 2GB of RAM. Since I came from a Galaxy S running Cyanogen, that just wouldn't do. SPEEDIFYING THE S4: While you can root it and attempt to clear away the Samsung cruft, it's still never going to be as smooth as it could be. Install Cyanogen 10.1 or later and be done with it. Google for guides on this; it's gotten very easy. After that, change the animation speed for the UI under Developer Options. To enable Developer Options, go to System Settings -&gt; More -&gt; About Device, scroll down, and tap on build number five or ten times. Then back up, go into Developer Options, and change the three 'X scales' near the bottom from 1X to 0.5X or Off. For the best battery life, disable NFC, S Beam, Bluetooth, and so on. All that stuff is lovely, but leaving it on when you don't need it does nasty things to your battery life. If you want idle time measured in days, disable location services in the Maps app. If you get 'Media Server' taking up your battery, install Rescan Media Root. That's it for performance. The phone is iPhone-responsive or better with CM. I also installed a couple of useful apps like Screen Filter (to dim the screen even more at night), Waze (which has traffic rerouting and police alerts and makes my Garmin feel a million years old), F-Droid (an alternative app store that'll let you install things like AdAway) and so on. BUILD: It's a pretty handset and shockingly thin. It almost disappears even in tight (for a guy) jeans. It's also incredibly slippery. I nearly dropped it twice setting it up. Unlike my Samsung Epic (which had the delightful feature of falling into pieces when dropped and not breaking), you can crack the screen easily, so buy a case. I vowed I wasn't going to bother since the Epic never needed one. I've done a 180. After trying a few, I've been very happy with Spigen's Ultra Fit in high-grip matte black. The phone is much easier to grip now with minimal changes in thickness. Review sites say the HTC One is a prettier fetish object. I agree it feels better in hand, but there's a caveat: it can't be dismantled. If you drop it or mess up the charging port, Sprint can't fix it onsite. They have to send it back to HTC. The HTC is also chunkier, for better or worse. The screen is near-perfect. It'd be totally perfect if not for the high power use displaying white and pleasing, though somewhat inaccurate color. You'll want to use dark or night themes whenever possible. Pixels are invisible. Blacks are pitch even in darkness. The size is just on the border of too large for one-handed use. I'm over six feet with commensurately-sized hands, and pressing the side Power button while bracing with a pinky is a slight stretch. A five-foot friend loves her Note II, though, so if you're willing to treat it two-handed like a tablet, any hand size will do. AS A PHONE: Samsung included a useful app (perish the thought!) called 'Adapt Sound'. It's under System Settings -&gt; My Device -&gt; Sound, at the bottom. It'll test your hearing and change the frequency response of the phone to suit it. The app significantly improved the intelligibility of conversations to me. Much, much better than the Galaxy S. I did have some trouble integrating Google Voice. Sprint has a Visual Voicemail app ('VTT') with a three month trial that kept coming back from the dead and showing me old voicemails. The solution was to press and hold the Voicemail app icon from Nova Launcher and drag it up to 'Manage App' on the top left. Then I pressed 'Disable' and agreed to all the prompts when it asked to uninstall itself. Now the voicemail button in the dialer calls Google Voice. Voicemails are also transcribed and sent to my inbox per usual. TEXT INPUT: This is my first handset without a hardware keyboard. It's been a surprisingly smooth transition to screen typing. Hardware keyboards work really well for idiosyncratic speech and punctuation. If you're sufficiently pedantic to chafe at the thought of accidentally using the wrong quote marks or comma placement, no software keyboard will be a true panacea. But some are better than others. The most clever of them all is SwiftKey. First, because it'll let you seamlessly switch from tapping letters to gesture-style word tracing. Second, because it has the best text prediction, because it scrapes your email, Facebook, text messages, and Twitter to compile a personalized library of what you actually say. That one word you made up that doesn't exist in any dictionary? If you've ever used it anywhere, SwiftKey will predict it. That extends to full sentence constructions. In practice, I use word-tracing in portrait mode and rely on SwiftKey to guess correctly. With just GMail and Facebook in the database, it does so about 90% of the time if my tracing is even vaguely on point. For more unique words, I switch to landscape and use that larger keyboard to accurately touch-type. As SwiftKey learns, I find myself doing this less often. In a car, I rely on Google's voice recognition, which is superb when it works (most of the time), but often requires saying the same thing twice to fix an error six words earlier. All of this is noticeably easier on the S4's 5" screen than it ever was on the Epic's 4" screen. My iPhone friends continue to amaze me with their speed and accuracy, but with my large thumbs, I couldn't duplicate that with a screen keyboard on any handset before this one. ACCESSORIES: The 2.1 amp wall charger charges at 1% per minute, so a little under two hours for a full charge. Beware off-brand and car chargers. I discovered the phone charges in one of two modes: USB computer mode and dumb charger mode. USB mode (where it assumes the output device is a computer) only gives 0.5A (to stay within the USB spec), so the phone will take all night to charge. But it'll pull 2 amps or more from a dumb charger if you're not using a super-skinny USB cable. The problem is, there are two ways to make a charger appear 'dumb', and they're incompatible. The Apple way (implemented by most chargers) won't fast-charge this phone. The other way (shorting the two middle USB data pins) will, but few chargers actually use this technique (thanks to Apple's popularity). The upshot is, unless you're buying branded accessories specifically for Android phones, you're probably going to have to do minor surgery on any of the cheaper chargers you buy. SHOULD YOU BUY THIS PHONE? Maybe. The S4 has some impressive hardware and a best-in-class screen, but the phone experience is dictated by Android. And Android is hit or miss. This phone, after tweaking and rooting but before I put CM on it, was occasionally faster than an iPhone. More often, it wasn't. The iPhone screen lights up faster when you press the power button. There's very little delay after you press an app, and very little more in showing content within the app. The UI animations are smooth. Samsung's version of Android is none of these things, and more noticeably, it's not consistent. Sometimes it's very fast, sometimes it lags, and you'll never have any idea why. And then there's the micromanagement. I'm happy that I discovered how to disable the background media scanner that was cutting 30 hours of my idle time, but I shouldn't have to do that. Windows Phone 8 is right up there with the iPhone in responsiveness. Better, even, and with a novel and impressive UI that integrates many social media functions independent of separate apps. The Windows app store is lackluster, though, and the OS itself is harder to hack if that's what you're about. You really have to be happy with how the phone works out of the box. The hardware also lags behind Android handsets, but you won't ever notice (except in some games) because the OS is so fluid. And it has terrific Exchange support for business users. For most people, unless there's a compelling need for a large screen or Android's greater abilities once rooted, the iPhone is simply better than even this S4. It doesn't require any of the tweaking I've outlined, nor the low-level task management that seems to crop up so often even with Android 4. Likewise, the Windows Phone ecosystem isn't sufficiently mature to recommend that one over the iPhone. But if you want Android and you're willing to unlock the full potential of it, the S4 is as good as it gets for this screen size.</t>
  </si>
  <si>
    <t>Etty P. Carcamo</t>
  </si>
  <si>
    <t>Amazon doesn't specify that this phone only works with sprint...</t>
  </si>
  <si>
    <t>I bought this phone to be used outside the USA, hence I picked the non plan version of it. I had read that it would work internationally but to my surprise when I got back to Honduras, the phone was locked and it wouldn't read my local sim card. I tried contacting amazon for a code but good luck with finding a place to ask a question. Then I contacted sprint and they simply kept telling me that the phone cannot be unlocked as it was suppodes to be used with sprint services (which is not true). Amazon knows that their site is visited by people all over the world and should make it very clear when something like this could be an issue. The phone itself is great, or at least what I've had a chance to test so far.</t>
  </si>
  <si>
    <t>K. L. Martin</t>
  </si>
  <si>
    <t>I finally got one.</t>
  </si>
  <si>
    <t>I waited and waited for my contract to renew so I could get say goodbye to my Galaxy S2 and get the Galaxy S4. I would rather have not waited, but I'm really happy with the Galaxy S4. Voice calls are so much better than the S2. The features are outstanding, although I may never use all of them. I'm discovering something new all the time. The colors are brilliant. To think that 20 plus years ago the thought was that people wouldn't adapt to carrying hand-held tablets or devices. This is probably what was imagined. There are so many cool things about this phone, most are just fun to have. Big fan of Samsung.</t>
  </si>
  <si>
    <t>LB</t>
  </si>
  <si>
    <t>Bad ESN</t>
  </si>
  <si>
    <t>I purchased this phone and had to return it because it had a bad ESN number and couldn't be used! I wasn't happy at all. Shipping and returns were easy at least</t>
  </si>
  <si>
    <t>Cindi</t>
  </si>
  <si>
    <t>Always liked Samsung devices and this is no different. I wanted something that was comparable to the Note and this hasn't let me down.</t>
  </si>
  <si>
    <t>Great phone but Sprint sucks. Customers especially military beware.</t>
  </si>
  <si>
    <t>I purchased the black version of this phone and honestly I love this phone. I just regret redoing this with sprint. I should've went with T-Mobile. T-Mobile has a better deal, better service and treats their customers better. Sprint is trying to screw me over again. And people from the BBB have told me they receive complaints nation wide. I've currently filed a complaint against them. And their Executive Solutions Analyst, Tobias Tavera. He tried to lie to me and then lie to the BBB. And tried to further screw me over and didn't give a damn about the issues from them. They're trying to screw me out of the price that I've been paying because I served my country in active duty and went reserves. He and his fellow sprint people are screwing over other active members, reservists and veterans,</t>
  </si>
  <si>
    <t>Great But Not Groundbreaking</t>
  </si>
  <si>
    <t>Anonymous</t>
  </si>
  <si>
    <t>Angry customer</t>
  </si>
  <si>
    <t>I am very angry at Samsung. It had the potential to be a create phone and it was, until the recent software upgrade got rid of the classic 3X4 keypad. For those of us who do not use QWERTY (which is many people I know) this is incredibly irritating as there was no warning this would occur. One of the most important things about a phone for a customer is being comfortable with the keyboard! And the main reason I bought the phone was because of the different keyboard options - its expensive, but I was willing to buy it because of this 3X4 feature as I frequently need to email and communicate from my phone. I am now stuck with a phone that wastes my time. Do not buy this phone if you don't use QWERTY. If Samsung provides a fix for this then it would be a good product.</t>
  </si>
  <si>
    <t>Joanne Olmstead</t>
  </si>
  <si>
    <t>Perfect phone!</t>
  </si>
  <si>
    <t>khaleed2400</t>
  </si>
  <si>
    <t>The first time and the last time Buy them</t>
  </si>
  <si>
    <t>I'm in Saudi Arabia, this device does not support SIM card And did not tell me when you purchased .. Did not take advantage of the device only a great loss</t>
  </si>
  <si>
    <t>Galloway</t>
  </si>
  <si>
    <t>Price on Amazon to hight</t>
  </si>
  <si>
    <t>Well i just wanna say that the price on Amazon too hight,you can buy this phone on Sprint for 599.</t>
  </si>
  <si>
    <t>joey</t>
  </si>
  <si>
    <t>So I called Amazon figuring that maybe I just got a bad phone and asked for a replacement</t>
  </si>
  <si>
    <t>I ordered this phone from a supplier here on Amazon called EMB-Phones thinking that this was a Sprint phone that only needed to be activated. What I got was a small electronic paperweight. I got the phone for my young son on his birthday as a way to have him get ahold of me and the versa. I was trying to have it activated on my account for him on his actual birthday so that he could unwrap it and use it. What really happened was that I have spent the last two weeks trying to figure out why the phone wasn't connecting to my service. I spent hours on the phone with advanced tech support for the carrier, lo and behold nothing could get it to connect. Even manual programming. So I called Amazon figuring that maybe I just got a bad phone and asked for a replacement, promptly Amazon requested another and gave me a refund so that I could repurchase the phone in hopes of getting a better one. Ha ha boy was I wrong, not only did I not get the same phone I got a different S4 !!! Electronic paperweight number two shows up at my door, I try and activate it now a week past my sons' birthday, what did I get nada zip zilch. But I'm kinda tech savvy so I start looking around on the net to see what the possibilities are for the problem. Bam it's a Yemen phone trying to get activated in the US and that's a no-go, so I start looking for solutions. Well after another week and a half of searching I found that you can "flash" stock firmware from the US onto the phone, you just have to have the information under the battery cover. It is possible, yesterday I fixed the phone and fully connected it to my network. DM me if you need help, I will try my best to help you.</t>
  </si>
  <si>
    <t>Jaime Eiler</t>
  </si>
  <si>
    <t>Great running phone, fully unlocked!</t>
  </si>
  <si>
    <t>Needed to replace the battery right away, but thats not surprising on such an old phone. The phone works great! It was a little difficult to set up with our provider only because an error message popped up and their customer service wasnt thorogh enough to help us realize it wasnt anything wrong with the functionality, just a permanent error notification that itself is an error saying theres no sim card. It recognized the providers sim card fine. We just have really poor almost nonexistant customer service with our provider!</t>
  </si>
  <si>
    <t>KLinch</t>
  </si>
  <si>
    <t>Horrible Customer Service</t>
  </si>
  <si>
    <t>If I could give zero stars I would. The company this phone came from did not make sure it worked before sending it to me! I actually purchased two phones from them, and both did not work! I returned them both for my money and went to another company. The first phone, the SIM card slot was broken and would not allow a card to be inserted. The second phone wasn't a legitamemt Sprint phone, it was a prepaid phone! That makes it unusable for the Sprint network. 0/10 would not recommend.</t>
  </si>
  <si>
    <t>2BitPixel</t>
  </si>
  <si>
    <t>Do not buy.</t>
  </si>
  <si>
    <t>Phone would be fine, if it worked. The phone has had constant problems from the moment I turned it on. Getting it activated should have been an easy thing but the hardware issues with this model made it a chore. It randomly drops sim card recognition and forces you to restart the phone to get it back. Oddly enough, even when it says "no sim card" I can still use the data connection but phone calls won't go through. All those issues aside, this phone is completely loaded with bloatware from Samsung and from Sprint. Really irritating to see that. There's not a lot you can do to about it unless you root your phone and install a custom Android ROM. Do not buy this phone.</t>
  </si>
  <si>
    <t>J.E.M</t>
  </si>
  <si>
    <t>Terrible!!!!</t>
  </si>
  <si>
    <t>Smh, the battery life on this phone is terrible. Takes forever to charge and at 100% it only last 27 minutes! To top it off, the camera quality could be better because it sucks! And also the charger has to be wiggled in order to charge it several times.</t>
  </si>
  <si>
    <t>Kiaria</t>
  </si>
  <si>
    <t>New phone!</t>
  </si>
  <si>
    <t>My Galaxy S2 finally broke on me so I needed a new phone. I have my upgrade available and was waiting for the S5 but Amazon had this for a penny (plus tax on retail) and a 2 year contract. I couldn't wait if this was at a penny. Phone is fast, screen is huge and colors are vibrant (I had to turn it down). Stock apps can be turned off! but not uninstalled. Sound is clear, speaker could be louder, all the fancy Smart Stay, Air View etc only works with the stock apps and browser. Doesn't work with Chrome, Netflix etc. Only 16gig internal memory, but for a penny I was able to buy a 64gig class 10 micro Sd card and a bunch of accessories for &lt;$180. Only issue i have is with Sprint. Sprint has very limited LTE connectivity. Other than that this phone is great. I would recommend it.</t>
  </si>
  <si>
    <t>Maximo Huerta</t>
  </si>
  <si>
    <t>Wife jumped the Apple ship, couldn't be Happier</t>
  </si>
  <si>
    <t>Purchased for my wife, she has taken the jump off the Apple platform and is very happy with her decision. She always felt like the Apple environment (apps, phone quality, iCloud, etc) was easier to use and more reliable; until she ran out of phone space, and until she wanted to use iTunes to add music to her phone. I am not an Apple basher by any means, however I will say that adding music to Samsung products (I have a Note 3) is quite simply a breeze. She really is happier with this phone, she's dropped it several times, allowed the kids to mess with it, and it still works flawlessly. Plus, if she needs more phone space, the microSD card slot makes adding memory effortless. Amazon has great prices on memory cards, I just bought one myself. 4 stars- Reason? 1. Not sure really, phone is very light, does feel a bit plasticky, prolly cuz it is. But, has been dropped with no issues... 2. I'd actually give it 4.5 stars if I could, my wife really has no complaints, she is pretty happy</t>
  </si>
  <si>
    <t>Best there is now</t>
  </si>
  <si>
    <t>Dingo 07</t>
  </si>
  <si>
    <t>Could have been better!</t>
  </si>
  <si>
    <t>Well, where to start. Lets just say that someone at Samsung thought it would be geat if the ringer would start playing low for about 5 - 6 seconds then burst to the normal volume setting. Samsung thought it would be great to get rid of this setting control. Next, the phone is loaded with too many useless apps. They don't give you the option to delete them only to turn them off. And, while surfing the web, the settings are much less than desireable. If you set the settings for one site the next site might be too big or too small. It is never consistant. I was GREATLY DISAPPOINTED!</t>
  </si>
  <si>
    <t>Shane Price</t>
  </si>
  <si>
    <t>I had a Galaxy S2 before this phone. I used to turn off data, WiFi, GPS, etc. on the S2 so I could get through the day without having the battery die. I got the phone a few days ago, and I left everything running (data, WiFi, GPS, etc.) when I went to work the next day. I talked for over an hour during the day as well as used it to check email and browse the Internet, catch up on Facebook and play Words with Friends during lunch. When I got home that evening, I still had over 50% of the battery left. I was surprised and pleased. I've enjoyed learning new things it can do. One example is the IR TV remote feature using the built-in Samsung WatchOn app. When I started the program, it asked for my Zip code, then provided a list of providers. Once I selected the appropriate one, the program showed me what was on the air. I touched the remote icon, and it asked me for the brand of TV. It sent a signal that turned the TV on. I had the option of trying a different signal or accepting the one that had just worked. When I accepted, I was able to do the process again with the Blu-Ray player. It also worked on the first attempt. After accepting the BR device, it asked if I wanted volume control when using the BR to control the TV or the BR device. The program has two screens for each device. The main/first screen has power, volume up and down, mute, channel up and down, source and a button to pop up a window where you can enter a channel number directly. The second screen has the extra remote button features. This has already been a handy feature since I don't have to worry about where the kids may have put the remote. I am very pleased with the phone and highly recommend it.</t>
  </si>
  <si>
    <t>Second Nature Customs</t>
  </si>
  <si>
    <t>I seriously don't understand how Sprint wanted 200 with contract renewal for this but I was able to get a better deal on Amazon with contract renewal. When I fist started looking at it , it was 49 here on amazon. When I was ready to buy it, it had dropped down to a penny. I figured it had to be an error, so I bought it immediately before Amazon caught on. Sure enough it was a deal of the a lifetime. This is truly the real deal, brand new flagship phone.</t>
  </si>
  <si>
    <t>BKarno</t>
  </si>
  <si>
    <t>Another Great Galaxy</t>
  </si>
  <si>
    <t>Got this for my wife to replace her GS3 and it is quite the improvement. The improved resolution, the great sound, amazing camera, improved speed and the overall build really make this a great phone. I'm a Nexus 5 user so I can't say I like all of the bloat that Samsung and Sprint stuff this phone with, but it does make it easier for my wife to operate, and its pretty much what she has been using for the past 2 years so she really hasn't had a lot of questions. Looking forward to testing the GS5 when the kids upgrades come up.</t>
  </si>
  <si>
    <t>Lauren Hoffman</t>
  </si>
  <si>
    <t>I've been debating the iphone and the s4 for a while now. So glad I went for the s4. The screen is huge but still fits comfortably in your hand. The features are amazing. It recognizes your eyes and won't power off the screen until you look away. It will even scroll the page for you when you're reading! I love the feature where you can wave your hand over it and see if you have any notifications! The screen is so crisp and beautiful, it also is smooth and quick. No lagging for this phone. I love this phone so much, I would definitely buy it again even at a higher price!</t>
  </si>
  <si>
    <t>dannie cel</t>
  </si>
  <si>
    <t>Oldie but goodie</t>
  </si>
  <si>
    <t>Excellent smart phone for most everything a person need to do. Even though this is an older model it works great year after year</t>
  </si>
  <si>
    <t>Kimmy</t>
  </si>
  <si>
    <t>I love the phone, but it has one major flaw.</t>
  </si>
  <si>
    <t>My previous phone was the Galaxy S2, so upgrading to the S4 feels like a dream. I love all of the functions of the phone, but it's lacking major in one department. When you have the auxiliary cable pluged in, if you receive a call your bluetooth earpiece doesn't work. The call goes through the speakers of unit your auxiliary calbe is connected to. I listen to the Pandora on my phone in the car, but when a call comes through I can't answer on my bluetooth. I have to unplug the cable in order to talk through the bluetooth. MAJOR FAIL BY SAMSUNG!!! Other than that, the phone is great.</t>
  </si>
  <si>
    <t>Bianca</t>
  </si>
  <si>
    <t>I enjoy this phone but I am still learning it. The battery could be better but it is nothing to cry about. I constantly want to have my phone with me because it does so much for. The camera is excellent. I love the fact that I can check the status on the screen without touching it. A lot of people try to complain about how big the screen is but I never have problem reading and viewing anything. If you are trying to use your phone for a camera, camcorder, watching videos, and playing games then having a large screen is convenient. I will admit trying to put my phone into my pocket can be a struggle depending on what I am wearing but that is why I bought a case that I can clip onto my belt.</t>
  </si>
  <si>
    <t>This is very frustrating, I needed a phone, ...</t>
  </si>
  <si>
    <t>This is very frustrating, I needed a phone, bought this one, which had no mention of it being an international version that needed a SIM CARD, so I went to Sprint store immediately and they charged for a SIM CARD and activation. Then the GPS on the phone was not working - could not locate you no matter where I tried it, so Navigation never worked; so Sprint offered to repair it for an additional $75 - I had no time to talk to amazon and make a decision as I needed a phone.</t>
  </si>
  <si>
    <t>Virna V Vibar</t>
  </si>
  <si>
    <t>Replaced Samsung Epic 4G. Couldn't afford S5, but I was NOT disappointed.</t>
  </si>
  <si>
    <t>Replaced my Samsung Galaxy S (Sprint Epic 4G) Love it. I don't have anything negative to say. Battery last long enough. Screen quality is amazing and very bright and clear. Paired it with OtterBox Commuter Series Case and MagicSky Premium HD (0.4mm) Tempered Glass Screen Protector which made an excellent combination. Everything about this phone is high quality, from the voice calls to the amazing pictures. Definitely good enough for those who cannot afford the Galaxy S5!!! You won't be disappointed.</t>
  </si>
  <si>
    <t>Solid phone, just like my old one.</t>
  </si>
  <si>
    <t>We replaced our S2 phones with the S4 phones. This "white" phone works as advertised with clear reception, pix and data exchange even with Sprint's lousy coverage. This phone was a penny, as the S5 just came out and couldn't see the reason to spend $100 bucks for not much of a noticible difference in phones. Would I recommend this? For a penny? Sure.</t>
  </si>
  <si>
    <t>Jared Carter</t>
  </si>
  <si>
    <t>Works great to replace the one that died.</t>
  </si>
  <si>
    <t>David gordon-wright</t>
  </si>
  <si>
    <t>Nice phone, but it has issues.</t>
  </si>
  <si>
    <t>I had an iPhone 4S before upgrading to this phone. I found the Galaxy S4 locked up a lot, reset itself frequently and the battery drained quickly... And I only had it 3 weeks. I sold it and went back to my iPhone. After 3 years, it's still going strong. Save your money and wait until the Galaxy S5 is out.</t>
  </si>
  <si>
    <t>Lee W.</t>
  </si>
  <si>
    <t>Had to return it. Said it was for SPRINT, but it was not.</t>
  </si>
  <si>
    <t>Princess Consuela</t>
  </si>
  <si>
    <t>Bought this as an inexpensive replacement for a stolen phone. Arrived in great condition, exactly as described. So far it has been a great phone for my mother and had no issues with the quality or service.</t>
  </si>
  <si>
    <t>Angela</t>
  </si>
  <si>
    <t>I received this item March 21, 2017, the ...</t>
  </si>
  <si>
    <t>I received this item March 21, 2017, the screen went black on July 6, and I paid $40 to try to fix the problem. No luck. In total, I spent $174 for a phone that lasted a little over three months. This the absolute last time that I will buy a cell phone online.</t>
  </si>
  <si>
    <t>bh</t>
  </si>
  <si>
    <t>great Phone</t>
  </si>
  <si>
    <t>Great delivery. I received it in great condition as well. I've had the iphone, htc, and samsung. This was a great improvement from previous samsung phones. I'm looking forward to future products from them.... The only issue... Sprint's service in our area is terrible.</t>
  </si>
  <si>
    <t>Willie Johnson</t>
  </si>
  <si>
    <t>My sisters loved this phone. Bought 2</t>
  </si>
  <si>
    <t>Mel</t>
  </si>
  <si>
    <t>Moving from an Apple 4s, it's been easy to adopt to the Android OS. I made the change for a larger screen and to try something different. Moving and deleting Apps is annoying. Samsung and Sprint loaded the phone with lots of crapware. Google maps experience was better on the iPhone and Apple Maps was poor. No complaints so far, keeping GPS and all sensors off unless needed to conserve battery, which lasts much linger than a day for me with mixed use including video, talk and GPS/maps usage.</t>
  </si>
  <si>
    <t>tarik</t>
  </si>
  <si>
    <t>solid phone with great features</t>
  </si>
  <si>
    <t>Nice look, feel, and simple to learn how to use. I enjoy the screen size, maneuverability, and friendliness of options. The features are actually usable and not a gimmick. My wwife loves her iphone, but will be switching to a galaxy or note only after using my phone for a few days. Unless Samsung does something terribly wrong or makes a drastic change in their products, I am going to stick with them for a while!</t>
  </si>
  <si>
    <t>GSG</t>
  </si>
  <si>
    <t>Great Phone.....</t>
  </si>
  <si>
    <t>I love this phone. I had a galaxy S2 before buying this one. The icons are a little smaller on the S4 vs. S2 of which I was surprised at. The features are a big step up from the S2 also. The High Resolution is fantastic. The camera is very good also. I wish somehow the speaker was mounted on the front side but still works well for my needs.</t>
  </si>
  <si>
    <t>runfromfire</t>
  </si>
  <si>
    <t>As an evolution of the S3 it's fantastic; it's lighter, faster, prettier, has a better screen and battery - it hits all the marks. It's just a great phone. Swap out TouchWiz for something better (Apex, Nova, GEL, anything) and this phone will not disappoint.</t>
  </si>
  <si>
    <t>Ivan415</t>
  </si>
  <si>
    <t>Buyer Beware EMB phones will not work in US!!</t>
  </si>
  <si>
    <t>Phone is from YEMEN will not work on Sprint Us Network..Save your money! BUYER BEWARE!! I even reached out to company EMB phones and they assured me ohone would work for Sprint in the US! Not Happening!!</t>
  </si>
  <si>
    <t>Great deal!</t>
  </si>
  <si>
    <t>I had the galaxy3 loved it then it fell and cracked the case. The s4 actually has a better camera and seems faster. It is a little bigger by cm so I needed to get a strong cover. I am happy with my s4. I love this phone over any that I had.</t>
  </si>
  <si>
    <t>Tyleen</t>
  </si>
  <si>
    <t>To many issues.....</t>
  </si>
  <si>
    <t>Phone repeats messages over 5x, home button locks up, I can't even go 1/2 a day without a charger-battery life horrible. Made of plastic. Good looking phone, beautiful pictures.</t>
  </si>
  <si>
    <t>I really enjoy this phone. At first I didn't like it because I didn't know how to use the phone, but now I am getting a hang of the phone and I really like it.</t>
  </si>
  <si>
    <t>Dentista07</t>
  </si>
  <si>
    <t>I love my Galaxy S4!! It takes great pictures, and I am pleased with the speed. I only purchase Samsung phones. They just seem to get better and better.</t>
  </si>
  <si>
    <t>Amanda Robinson</t>
  </si>
  <si>
    <t>Galaxy s4 is very nice and for a penny you can't beat that price</t>
  </si>
  <si>
    <t>Galaxy s4 is very nice and for a penny you can't beat that price. I have the s5 and my husband the s4 and i think i like the s4 more than my s5 and i paid twice as much for the s5. I will be shopping amazon for my next cell phone purchase.</t>
  </si>
  <si>
    <t>jenn3780</t>
  </si>
  <si>
    <t>Best black Friday deal :)</t>
  </si>
  <si>
    <t>I'm not a "bandwagon" type of girl. I usually run the other way when a product is popular. I love this phone! Great quality. The only drawback for me is the screen is a little big.</t>
  </si>
  <si>
    <t>Natasha Chernavska</t>
  </si>
  <si>
    <t>What a treat!</t>
  </si>
  <si>
    <t>Well, everything nice was already said about how awesome and totally rocking this phone is. I can only add that I can't believe how I survived without it and lived with blackberry all these years. I am in love!</t>
  </si>
  <si>
    <t>This is my second Galaxy s 4 ,and the price i paid was a cent .I was using a Samsung s 4 which I lost and I tried Motox after that for few days and realized its not gonna work out ..returned to the store and bought the s 4 from here ..its really a great phone</t>
  </si>
  <si>
    <t>Mitzie</t>
  </si>
  <si>
    <t>Happy with product !</t>
  </si>
  <si>
    <t>This anti-glare screen came as stated. It went on pretty easy. There is no shine even in the sun and no finger prints. If you do get something on the screen it cleans up very well. I'm happy with it !</t>
  </si>
  <si>
    <t>Eirini Kay</t>
  </si>
  <si>
    <t>Perfect easy to set up</t>
  </si>
  <si>
    <t>Perfect easy to set up. Needs a sprint card you have to order from sprint so takes a few days to set up. But phone perfect.</t>
  </si>
  <si>
    <t>Tyler Barron</t>
  </si>
  <si>
    <t>i will keep this short, the phone lags a little bit, the speaker on the back gets blocked when i watch videos (when i watch videos), but oher than that its one of the best phones out, if you are deciding between this and the htc one, remember expandable memory removable battery bigger screen more and useful features more likely to get faster update support more roms if you root more accessories better reception since its polycarbonate or plastic less over heating since its not metal im not bashing the htc one because i love that phone too but this phone has all the features that really matter to me,</t>
  </si>
  <si>
    <t>Perfect for my 9 y/o</t>
  </si>
  <si>
    <t>My daughter lost her previous phone, and I refused to pay on another one. This phone works perfectly for her!</t>
  </si>
  <si>
    <t>The phone is a good investment it is like having a laptop the size of your hand. I gave it 4 stars instead of 5 because it freezes and I have to turn it off and on to stop the freezing. arrival was prompt.</t>
  </si>
  <si>
    <t>STEVEN J BATEMAN</t>
  </si>
  <si>
    <t>Paid 0.01 for 2 year commitment........including shipping, love Amazon Prime. Plus this is a great phone with great features without the large size of the Note 3</t>
  </si>
  <si>
    <t>D. L. Startzman</t>
  </si>
  <si>
    <t>love my phone just need to figure out how to work all of the settings and apps etc. since prior to this I had a "dumb" phone. But the phone itself is great. Lightweight and easy to use. Delivery from Amazon was efficient and seamless!</t>
  </si>
  <si>
    <t>Device arrived one time (that's the reason I'm giving two ...</t>
  </si>
  <si>
    <t>Device arrived one time (that's the reason I'm giving two stars), but the sim car slot is broken. the sloth is unable to read any sim card and is defaulting to "no sim card available". I want my money back or another device. This is unacceptable. I'll add a photo evidence as soon I can.</t>
  </si>
  <si>
    <t>I have very little negative to say so far. I got this about 3 weeks ago, and although I had the Galaxy S2, I think even non galaxy owners would find it very intuitive to use. Great phone!</t>
  </si>
  <si>
    <t>Dina</t>
  </si>
  <si>
    <t>Functional</t>
  </si>
  <si>
    <t>Got this for a friend &amp; it’s still going very well.....</t>
  </si>
  <si>
    <t>Suzanne</t>
  </si>
  <si>
    <t>Great phone very fast sometimes has a problem connecting to ...</t>
  </si>
  <si>
    <t>Great phone very fast sometimes has a problem connecting to public wi fis though which can be very frustrating as this will wear your battery down fast.</t>
  </si>
  <si>
    <t>Want some brownie points?</t>
  </si>
  <si>
    <t>My daughter is in love with this phone. She is constantly watching videos and listening to music on it. Great investment for a teenager.</t>
  </si>
  <si>
    <t>Nicole</t>
  </si>
  <si>
    <t>SUPER FAST Shipping! 📦📱</t>
  </si>
  <si>
    <t>Its an S4. No complaints. I love Galaxy phones. They are simply the best. Ordered the phone and it was delivered the very next day! Nothing better than super fast shipping when your excited about a new device you've purchased!</t>
  </si>
  <si>
    <t>Great phone! Samsung makes fabulous products. It is basically my computer in my pocket. The camera is better than previous models.</t>
  </si>
  <si>
    <t>Does not work with sprint</t>
  </si>
  <si>
    <t>could not activate on Sprint,tried with multiple stores but no luck, waste of time, it is Yemen (other country ) network on it .</t>
  </si>
  <si>
    <t>~RCL~</t>
  </si>
  <si>
    <t>spr! nt</t>
  </si>
  <si>
    <t>Phone has to be rebooted all the time to reestablish data network. This is a big pain, my S2 did not have this problem. SPRINT</t>
  </si>
  <si>
    <t>Charles K. Stroud</t>
  </si>
  <si>
    <t>Love it thus far. It has so many features, I've yet to fully explore them all, but so far so good. Looks great, feels great and very decent battery life.</t>
  </si>
  <si>
    <t>love it and glad to have it</t>
  </si>
  <si>
    <t>love it and glad to have it, the I-phone I had cannot compare to the samsung phone, it is wonderful</t>
  </si>
  <si>
    <t>Rudy</t>
  </si>
  <si>
    <t>great phone works really great nothing wrong with it for ...</t>
  </si>
  <si>
    <t>great phone works really great nothing wrong with it for price , the only thing i was not satisfied was does not come with SIM card and this model is not the sprint spark model</t>
  </si>
  <si>
    <t>Some guy</t>
  </si>
  <si>
    <t>keeps restarting UPDATE: fantastic phone</t>
  </si>
  <si>
    <t>as of right now, this phone keeps restarting on me. hopefully its just a defect. if I can get it replaced easily and it doesn't happen with the new one then i'll update this. UPDATE: got the defective unit replaced, and the new one seems to be working swimmingly. REVIEW: So far I don't think I've utilized the galaxy s4 enough to give you guys an extensive review, but I'll be updating this review frequently as I go. I'm going to keep this very simplistic; feel free to ask questions in the comments and I'll try to answer them and update this review. Exterior/Appearance: this phone looks beautiful; although I was a bit disappointed when I first saw Samsung unveil this device thinking it looked mediocre, I've grown somewhat fond of the look of it. without any covers on it, she's beautiful. I'm not sure what the trim of the device is, but it gives the phone a very nice look. the only complaint is the back cover: it is a VERY flimsy plastic, as many of you may have heard. I bought the Samsung S-View Flip Cover for it and I noticed that the cover for that case was made of much stronger material (or at least thicker). Screen: not much to say here; very stunning screen and the perfect size. for an average consumer, this will more than suffice. Have only managed to take a couple pictures and watch some HD youtube videos, and so far you can color me impressed. Battery Life: I cannot make a fair judgment of this right now but I'll be sure to update you as soon as possible. so far it looks like the battery runs over 12 hours (this was with me updating and downloading apps on 4g so who knows really). I'll try using it from 100 to 0 sometime and leave the information here (with average use of course). With all that technical stuff over with, lets get down to the experience. Cons: - no ringtone trimmer? I don't know if I can't find it, but there doesn't seem to be a built in ringtone trimmer. I like to use my music from my microSD as ringtones, and obvious I don't want to start at the beginning of the song every time, but it seems I have to with the galaxy s4. Well that's not entirely true; you can pick "auto recommendation" which picks the "best part of the song" and starts it from there. Better than nothing I guess, but why not let the user pick where to start and finish? - volume button placement (okay, this isn't really an issue unless you have a Samsung Flip Cover): it just seems odd that Samsung would develop their own flip cover and not realize that the cover actually blocks access to the volume buttons (why not switch the sides since the lock screen is useless with the flip cover anyways? that doesn't make any sense!) - no native radio widget/app? I know this doesn't really affect a lot of people, but I really like having a radio on my old HTC Evo 4g. Instead of Pros, I decided to just talk about the features themselves; I figure those features ARE the Pros: - pull down, easy access status bar: most phones have a pull down status bar where you can see updates and all that jazz. Samsung took it to the next level by actually adding useful toggle widgets or "quick buttons" to it. these include buttons that toggle wifi, gps, sound, screen rotation, mutli-window, smart scroll, air gestures and more! its fantastic. you just pull it down with your finger and then you can scroll right to see more options. now whats even better? use two fingers to pull it down and get all the buttons in grid view. great way to unclutter your home screens. - multi-windows: if you have or had the Samsung Note II, then you'll be familiar with this feature. basically you can have two apps open at the same time side by side in adjustable windows. works in both landscape and portrait. - S voice: i'm not ecstatic about this feature, but it is useful. you can even make your own "wake up" phrase (I named mine veronica). it will text for you, call, take a note, make a calendar appointment, etc. it isn't as clear as i'd hoped though (as in sometimes it doesn't hear me correctly). also, you have to actually double click the home button to use it, in which case i could just do it myself (though not as quickly). either way, sort of useful at times. - Driving Mode: feature utilizes S voice so you can drive while still using your phone hands free. great way to play music, call, text, etc. - Group Play: this is a pretty neat feature if you know a couple of other people with galaxys. You can play music, games, share pictures, and share documents. You can even create a surround sound type entertainment by assigning which galaxy you want to play the left speaker and which one to play the right speaker. I don't think I know enough people to use this feature too much though but I like it. - Camera: this is one of the best features on this phone. very clear and concise photos. the camera app also has a lot of filters which actually preview how your shot will look before you select it (which means no need to keep clicking and unclicking to figure out which filter works). There are also other cool features like eraser mode, sound &amp; shot, drama, animated photo, rich tone, night mode, etc. Lets not forget dual-shot mode either, which allows you to use both your rear view and front facing cameras simultaneously! They even have a variety of templates for that feature as well. My only complaint is image stabilization isn't as nice as I'd thought it would be (I tried out the Nokia Lumia 920---best camera out there in my opinion---amazing low light and image stabilization). There are so many features that i'm still finding out about them, but i'll keep updating as soon as I can.</t>
  </si>
  <si>
    <t>Fmd</t>
  </si>
  <si>
    <t>I love my new phone. I had an older model so there was really no learning curve, except there are some new features that I still need to learn. I love that the camera now has a panorama mode!</t>
  </si>
  <si>
    <t>Emily</t>
  </si>
  <si>
    <t>Samsung Galaxy S4 (White)</t>
  </si>
  <si>
    <t>The best phone I have ever had. Way better than the iPhone. Easy to understand and has everything I need and more!</t>
  </si>
  <si>
    <t>Great product &amp; merchant! Samsung Galaxy S4</t>
  </si>
  <si>
    <t>Great product, delivered in condition and by date promised! Thumbs up!!</t>
  </si>
  <si>
    <t>Drew Kolimaga</t>
  </si>
  <si>
    <t>I love this phone! So far so good, no issues with it, and it looks great. I bought an otterbox defender (white/gray) and it looks very good with it. Cant go wrong with the gaklaxy!</t>
  </si>
  <si>
    <t>A. Bee</t>
  </si>
  <si>
    <t>Love this phone! Does everything I expected it to and then some. Upgraded from the S2 and I'm happy with the S4</t>
  </si>
  <si>
    <t>Concerned Mom</t>
  </si>
  <si>
    <t>I love the phone. It did not looked to be used. It was delivered as promised.</t>
  </si>
  <si>
    <t>Joel Holloman</t>
  </si>
  <si>
    <t>The phone does everything it supposed to. Just run as fast as you can from Sprint.</t>
  </si>
  <si>
    <t>Jack mayer</t>
  </si>
  <si>
    <t>Happy but...</t>
  </si>
  <si>
    <t>Great phone and I would had wanted a charger that worked and a battery that could hold a charge longer than two hours but yes I am happy with the phone itself.</t>
  </si>
  <si>
    <t>I should have bought a smartphone long time ago</t>
  </si>
  <si>
    <t>I like everything about it. I can play games,email,surf the internet all with one devise. I love It! I like I can send and receive pictures of my Grands. I would recommend the GS4 to all. Very Happy with it. Thanks Samsung!</t>
  </si>
  <si>
    <t>Lillian Hubbard</t>
  </si>
  <si>
    <t>GLAD I UPGRADED</t>
  </si>
  <si>
    <t>I HAD AN OLDER GALAXY AND I MUST SAY I HAD NO COMPLAINTS BUT AM GLAD I UPGRADED TO THE GALAXY 4 PHONE. IT IS AWESOME</t>
  </si>
  <si>
    <t>My mom wanted a new phone this year. She loves this phone. She has learned to use it quite well.</t>
  </si>
  <si>
    <t>Alaa.</t>
  </si>
  <si>
    <t>Used but looked new</t>
  </si>
  <si>
    <t>I upgraded from the S2 to the S4. Friends and co-worker's were trying to encourage me to get the Note 3 but after seeing the Note 3 and comparing it with the S4 I decided on the S4. I'm someone that uses my phone for talking, texting and using my camera/video. I don't watch movies or listen to music on my phone so the S4 is perfect for me, although it does have the capability to do those things but I don't need the larger screen and I think the S4 is not as bulky as the Note 3 especially when you add the Otter Box case to the Note 3.</t>
  </si>
  <si>
    <t>Kwaidonjin</t>
  </si>
  <si>
    <t>Good phone, not worth the price difference over S3</t>
  </si>
  <si>
    <t>Phone is good, wife likes it. But she says it is not worth $130 difference over S3 that we bought for daughter.</t>
  </si>
  <si>
    <t>mr long</t>
  </si>
  <si>
    <t>Wife loves it</t>
  </si>
  <si>
    <t>It is an upgrade from the S3. She is very happy with this purchase. Fast sleek and easy to use.</t>
  </si>
  <si>
    <t>GodIsLove1968</t>
  </si>
  <si>
    <t>She is very happy with</t>
  </si>
  <si>
    <t>My Wife loves her new phone. She is very happy with it</t>
  </si>
  <si>
    <t>Norskbud</t>
  </si>
  <si>
    <t>Dependable tablet</t>
  </si>
  <si>
    <t>Has it two years and still working great</t>
  </si>
  <si>
    <t>Dani H.</t>
  </si>
  <si>
    <t>Great condition, but unable to activate.</t>
  </si>
  <si>
    <t>So far so good a nice upgrade from our last phone, hold battery charge long time yeyyyy, and my service is soooo much better. Im a happy camper!!</t>
  </si>
  <si>
    <t>lc1345</t>
  </si>
  <si>
    <t>i need the right sim card</t>
  </si>
  <si>
    <t>the sim card you sent me was not the right one and is saying it is activated on another device</t>
  </si>
  <si>
    <t>Nancy Price</t>
  </si>
  <si>
    <t>Very satisfied with the phone</t>
  </si>
  <si>
    <t>Very satisfied with the phone, but have to watch the apps downloaded, or they really drag down the phone and cause it to lock up.</t>
  </si>
  <si>
    <t>Nice one</t>
  </si>
  <si>
    <t>was kinda hoping had more memory like with the 2 has 16Gig internal as well as add on Mem.. But thats the only issue.. Love it. Thanks</t>
  </si>
  <si>
    <t>acmsd</t>
  </si>
  <si>
    <t>I like this unit, the only thing is the battery doesn't last long. I have to re-charge it every night to keep it going the whole day. But the features are great.</t>
  </si>
  <si>
    <t>Mikielle</t>
  </si>
  <si>
    <t>The S4 has something just as good for workouts so I happy I have this one</t>
  </si>
  <si>
    <t>I thought I wanted a S5 sport for the workout apps that come with it. The S4 has something just as good for workouts so I happy I have this one.</t>
  </si>
  <si>
    <t>was a great phone loved it but lost it someone stole it was sad to lose it well I'm sure someone else is enjoying it now</t>
  </si>
  <si>
    <t>Mark Britowich</t>
  </si>
  <si>
    <t>A great phone!</t>
  </si>
  <si>
    <t>Lynnlop</t>
  </si>
  <si>
    <t>Happy , Happy, Happy !</t>
  </si>
  <si>
    <t>I love the size and I don't have to charge this phone everyday ! It holds a charge for about 1 1/2 days and that's even with several apps continually running . Very pleased with Galaxy S4 .</t>
  </si>
  <si>
    <t>Slim, light, nice screen, great battery life and power management options. They fixed the limitation on putting apps on the SD card recently as well, so now this is everything I wanted. All of your wildest dreams will come true!</t>
  </si>
  <si>
    <t>Superlachy</t>
  </si>
  <si>
    <t>Best phone I ever have. Just buy it just go and buy it. The only down side is Sprint kind of suck...</t>
  </si>
  <si>
    <t>Matt Sylte</t>
  </si>
  <si>
    <t>Great replacement phone!</t>
  </si>
  <si>
    <t>SME</t>
  </si>
  <si>
    <t>Becca Hoover</t>
  </si>
  <si>
    <t>LOVE</t>
  </si>
  <si>
    <t>I was going to order this phone off sprint but, it was WAY TOO MUCH MONEY. Got it through Amazon cheaper and couldnt be happier. Phone is amazing! Has so many gadgets and room to hold apps. It's like a little personal computer. Am in LOVE with this phone. Had an HTC EVO 4g &amp; took a chance with this phone not knowing what it was all about and, couldnt be happier with my decision. Phone came SO FAST too.</t>
  </si>
  <si>
    <t>My daughter loves the phone.</t>
  </si>
  <si>
    <t>This is a nice phone. It works very well. It is well worth the money. I would tell any one who thinking about buying this phone BUY IT.</t>
  </si>
  <si>
    <t>Moved to the S4 for larger screen size and I have been happy with the decision</t>
  </si>
  <si>
    <t>The galaxy line continues to be solid. Moved to the S4 for larger screen size and I have been happy with the decision.</t>
  </si>
  <si>
    <t>Michael Blackburn</t>
  </si>
  <si>
    <t>Mike Hoffman</t>
  </si>
  <si>
    <t>nice phone.</t>
  </si>
  <si>
    <t>I stood in the local sprint retail story two hours plus for this phone and didn't get any service. I stood in line and stood in line. Finally, I got fed up with waiting and left the store. A thought came to me that possibly Amazon may have it on there website. Sure enough there it was, I had it purchased in just a few minutes and awaited delivery. I'll never go into another sprint retail store again.</t>
  </si>
  <si>
    <t>Joy Elbert</t>
  </si>
  <si>
    <t>Loving it to the max! I love the features it has to make life easier! It took a lot to please this iPhone fan! You get your money worth with this phone</t>
  </si>
  <si>
    <t>sants</t>
  </si>
  <si>
    <t>wonderful and amazing!!! cant go wrong with this phone... best thing out there. would definitley reccomend it... great price too</t>
  </si>
  <si>
    <t>I got this phone for my mom and she needed something easy with a big screen. She loved it the first day she had it.</t>
  </si>
  <si>
    <t>I Love it I can not stop exploring it with all the apps it keeps me very busy very pleased</t>
  </si>
  <si>
    <t>mamap</t>
  </si>
  <si>
    <t>A good upgrade</t>
  </si>
  <si>
    <t>K. Chibani</t>
  </si>
  <si>
    <t>This phone is amazing. The thimgs this phone can do boggle my mind. From being a universal remote( very easy to setup already app pre installed) to pausing videos when you look away. The camera on this phone absolutely blows away the iPhones camera away,along with the features the camera has which are amazing also. The screen is beautiful perfect picture and displays. the phone is not to big as some suggest it fits perfectly in the palm of my hand. Deff recomoned to anyone . Great price too</t>
  </si>
  <si>
    <t>tdpink83</t>
  </si>
  <si>
    <t>Love it. Upgraded from the S3. The camera is awesome. I love that it's thinner as well. Well worth the upgrade.</t>
  </si>
  <si>
    <t>Joyce Lund</t>
  </si>
  <si>
    <t>Love the Samsung Galaxy 4</t>
  </si>
  <si>
    <t>Phone meets all my expectations, fast internet connections, no more droppped calls, perfect size, what else can I say about this phone.</t>
  </si>
  <si>
    <t>john conway</t>
  </si>
  <si>
    <t>Happy with the purchase. Phone was in good working condition when I got it.</t>
  </si>
  <si>
    <t>John Wieland</t>
  </si>
  <si>
    <t>its a good phone but there are glitches</t>
  </si>
  <si>
    <t>tim howard</t>
  </si>
  <si>
    <t>Jamshid Wazir</t>
  </si>
  <si>
    <t>the phone was great</t>
  </si>
  <si>
    <t>Retro</t>
  </si>
  <si>
    <t>phone without a scratch. came fast, just in ...</t>
  </si>
  <si>
    <t>phone without a scratch. came fast, just in time for me birthday. Flawless</t>
  </si>
  <si>
    <t>wanda tysoncle</t>
  </si>
  <si>
    <t>it was better.</t>
  </si>
  <si>
    <t>The phone works perfectly. After the update, it was better.</t>
  </si>
  <si>
    <t>Shawn Sharp</t>
  </si>
  <si>
    <t>Many product features that other brands lack!</t>
  </si>
  <si>
    <t>kelly somersall</t>
  </si>
  <si>
    <t>switch from Apple</t>
  </si>
  <si>
    <t>I switched from Apple and am not clear this was a good thing for me. I miss Itunes and Pandora. I am still trying to understand why the battery life is so low on this product. Hopefully I will become a loyal fan.</t>
  </si>
  <si>
    <t>shay</t>
  </si>
  <si>
    <t>Samsung has done it again</t>
  </si>
  <si>
    <t>This phone is great I am stilling learning the different features. But I am very happy and satisfied with the choice I made.</t>
  </si>
  <si>
    <t>This phone</t>
  </si>
  <si>
    <t>I love this phone..Coming from a HTC EVO 3d this phone is awesome....I had an iphone and you cannot compare the two....Whew!! I'm totally addicted.</t>
  </si>
  <si>
    <t>Richard Osborn</t>
  </si>
  <si>
    <t>The best!</t>
  </si>
  <si>
    <t>This Galaxy s4 has to be the best phone on the market. We were amazed by it's dependability and great features! Recommend to anyone!</t>
  </si>
  <si>
    <t>Matrix Michelle</t>
  </si>
  <si>
    <t>I will return with a detailed rating after I learn to use the product more readily. So far soooo good!</t>
  </si>
  <si>
    <t>The critic</t>
  </si>
  <si>
    <t>happy with the purchase the phone does as it should. wouldnt hesitate to purchase the phone again. thanks samsung your the best</t>
  </si>
  <si>
    <t>Ray Brown</t>
  </si>
  <si>
    <t>Sprint could/would not activate it. They said it appeared to be flashed for international use. Returned it.</t>
  </si>
  <si>
    <t>Cherie</t>
  </si>
  <si>
    <t>Good 'Ol Galaxys</t>
  </si>
  <si>
    <t>It's great except the fact you can't be on the Internet and while using the phone any lines :(</t>
  </si>
  <si>
    <t>Lugene Nelom</t>
  </si>
  <si>
    <t>Great phone meets my every needs</t>
  </si>
  <si>
    <t>Oppie7802</t>
  </si>
  <si>
    <t>Probably too much phone for me but I absolutely love it. Holds a charge longer than any other phone I have owned, it is super fast and really cool.</t>
  </si>
  <si>
    <t>Excellent Purchase</t>
  </si>
  <si>
    <t>Sweet deal...got this phone for a penny. I couldn't be more satisfied with the purchase. I would buy it again in if i had to.</t>
  </si>
  <si>
    <t>Clara M. Emma</t>
  </si>
  <si>
    <t>Ajn007</t>
  </si>
  <si>
    <t>Phone charging issue</t>
  </si>
  <si>
    <t>The phone has a known issue that it randomly stops being able to charge. you plug it in and nothing happens. I've tried battery swaps and countless different chargers. Reading forums, it sounds like a known issue and Samsung has done nothing.</t>
  </si>
  <si>
    <t>ES</t>
  </si>
  <si>
    <t>Great phone! Works well! Great deal! The Samsung Galaxy's are great phones!</t>
  </si>
  <si>
    <t>Phillip B.</t>
  </si>
  <si>
    <t>Out of the past couple Android enabled phones I've had, this one is by far the best one. The Samsung Galaxy S4 has plenty of internal memory for all the apps I use and the RAM allows the phone to work seamlessly. If you're looking for a solid, stable Android phone this is definitely one to pick up.</t>
  </si>
  <si>
    <t>The Samsung galaxy s4 is by far currently the best cell phone on the sprint network with only the I phone 5 and htc 1 even trying to give it competition. The quad core processor ,amazing screen and long battery life make this the best option for the android lovers out there. Pros: On android. 16gb memory but allows micro sd upgrade unlike iphone 5. Really long battery life quad core cpu with 2gbs of ram. (that's a better computer then most households have anymore) 13 megapixel camera that does amazing close up pictures and decent distant ones. (comparing this to my nikon d7000) Cons: Slightly larger phone so if you have small hands it may be uncomfortable or easy to drop. Just so you know: Jason bought the black Heather bought the white. We both agree the white looks better even in the cases. Other options: Htc one Iphone 5 For every bit of hype the iphone 5 has the galaxy s4 has the muscle to back it up. While samsung may not be the marketing firm that apple is they let there products talk for them self. And if you listen you can hear them clearly saying I am a better phone. A Jason and Heather Stanhouse review.</t>
  </si>
  <si>
    <t>MEG</t>
  </si>
  <si>
    <t>Best phone!</t>
  </si>
  <si>
    <t>Loving this phone! I have had this for several months now actually almost a year! It's very easy to use, graphics are great, as well as the audio! very durable phone. The phone is fast and has plenty of memory! I'm glad I got this phone.</t>
  </si>
  <si>
    <t>Nick</t>
  </si>
  <si>
    <t>Hands down one of the best looking/performing</t>
  </si>
  <si>
    <t>Hands down one of the best looking/performing phones out,it such a sleek and sexy design,the screen quality is incredibly clear superb quality,its much nicer then all the iPhones out right now,i definitely recommend this to anyone who wants a great looking a over performing phone</t>
  </si>
  <si>
    <t>Royale.harris17</t>
  </si>
  <si>
    <t>The Samsung galaxy s4 is a great over phone and is came early before scheduled but ...</t>
  </si>
  <si>
    <t>The Samsung galaxy s4 is a great over phone and is came early before scheduled but it wasn't what i was expected the phone to turn out to be like.</t>
  </si>
  <si>
    <t>Diana Diaz</t>
  </si>
  <si>
    <t>I returned my Galaxy s4.....if you're an iphone user think twice</t>
  </si>
  <si>
    <t>I went to Sprint and got a Galaxy s4 and was not very pleased with it. It really is a nice phone and the screen is huge, I like that you can change the font on your settings. What I didn't like was the sensitivity of the phone. The camera functions are too sensitive. The quality of the picture not good. I carefully studied this phone. Last night my friend who had a galaxy 3 showed me her phone and the quality of her camera was better than mine and she has had it for almost a year. The battery goes out within four hours. I think I had a defective phone. I went with the Iphone 5 and will wait for the upgrade. The carrier I was with did give me a full refund with the accessories included which I appreciate it. Reason why I didn't want to take a chance with Sprint was because of the two year contract. I ended up losing my package with ATT which was my old carrier but I am ok with who I am with now. So Iphone users think twice about switching. But you can give it a try and see it for yourself.</t>
  </si>
  <si>
    <t>Gjasi Leite</t>
  </si>
  <si>
    <t>Amazing phone.</t>
  </si>
  <si>
    <t>Everything I wanted is included as a feature on this phone. And since its Android a lot of extra things I didn't know I can do to.</t>
  </si>
  <si>
    <t>Amazoncrazy</t>
  </si>
  <si>
    <t>Dr Frank</t>
  </si>
  <si>
    <t>Poor battery life</t>
  </si>
  <si>
    <t>I’ve had my Samsung Rugby Pro for a week now and have now become comfortable with it. It took a while to customize it to my tastes and to learn to use the Rugby Pro as this is my first Android phone. Every phone I have previously ever owned has been a Nokia. I purchased this phone for the smaller size that it offers as I only want a phone. My vehicle has a GPS and internet/email can wait until I get home to use my laptop. I also need a rugged phone as I do construction work and job-sites are hard on phones. Sadly, when reading the reviews on roughly a half-dozen rugged phones, none of them discuss how well the PHONE works. I mean, it really is a phone and if call quality is poor, it isn’t of much use to me. The Samsung Rugby Pro appeared to be the best of the lot for the price and I feel that I chose well, calls are clear and not distorted. What isn’t working well is battery life. Currently, I am only getting 24-hours to a charge and that creates a problem. The 7-year old Nokia was getting four days to a charge! I have all of the functions not needed for phone calls turned-off/disabled. BluTooth; wireless hot-spot; data share; etc. But the battery is still hanging by a thread each morning. I would send it back for a replacement but there is no guarantee that it would be better. Love the phone, disappointed in the battery life!</t>
  </si>
  <si>
    <t>PAul</t>
  </si>
  <si>
    <t>Resilient, durable, tough as expected from Samsung Rugby’s Smartphone</t>
  </si>
  <si>
    <t>Wow I was so very Pleased after the battery charged up! I Never wanted one (a smart phone) however I got one for someone and did my best to set it up! The phone is seems to be at first look and feel, resilient, durable, tough, and all that I had expected from Samsung Rugby’s (and I’ve had all the Rugby’s I, II, III, IV all work over and above any phone out there. I’ve had family people drop them in the Toilet and ran to me and said they were sorry (I said on problem and did the following then gave it Back to them! (The Rugby I, and III and only rinsed it off with a little water and alcohol, plus dried it then made a call), on the concrete, I had the III, fall off the roof (about 17 ft. and All I had to do was put the back on again! Wow! I hope this Rugby smart phone does as well! True Military Grade Specifications as if in a hard dirty campaign and in a skirmish, it truly works as I an old Marine would want! Hope Samsung comes out and makes more smart phones like the PRO</t>
  </si>
  <si>
    <t>Nice reasonably rugged phone</t>
  </si>
  <si>
    <t>Phone was purchased for a parent. The overall size is good for their achy hands. It has dropped a number of time on the floor and so far it has continued to work. It can be a little slow with some apps, specifically ones that are using both Wi-Fi and GPS for location data (i.e. Family Locator). Volume could be a bit louder, but add a bluetooth headset and all is well.</t>
  </si>
  <si>
    <t>john bianchetto</t>
  </si>
  <si>
    <t>I love this phone. I previously had the Samsung rugby III flip phone which I really liked but wanted a phone with a bigger screen. Reception for talking is excellent and I love the feel and lightweight of this phone in your hand. The screen is nice and bright and easy to read and the best part is this phone is easy to learn and use. Battery life is excellent. I highly recommend this phone if you are looking for a reasonably priced phone with great features and easy to use.</t>
  </si>
  <si>
    <t>PedroLasaballett</t>
  </si>
  <si>
    <t>Malas condiciones</t>
  </si>
  <si>
    <t>El equipo vino roto y no está en condiciones de venta más seriedad al vender equipos, no lo recomiendo</t>
  </si>
  <si>
    <t>lee t</t>
  </si>
  <si>
    <t>awesome !!! forget the rest and get the best if you want a phone that's going to be there for you, battery life very good feels like a real phone that can take anything you can throw at it, phone fired up with 50% battery out of box, operating system hasn't missed a beat, I know it doesn't come with a gazillion gigs (added memory card),I know the camera isn't 50 mega pixels(I have a great camera) besides the phone's works pretty well, the question of reliability totally out weights beauty and thinness in my book, so if being outdoors and I mean outdoors(lakes, beaches, mountains, backyards, thunderstorms, blizzards, hurricanes) is your thing and you want a phone that can hit the pavement getting in and out of your truck or car bingo.</t>
  </si>
  <si>
    <t>This phone seemed to work ok for my daughter the ...</t>
  </si>
  <si>
    <t>This phone seemed to work ok for my daughter the fort 2 or 3 days but then it began turning itself off, refusing to turn back on, and even once back on it was slow to respond. We tried troubleshooting it, updating all the software, and removing all installed apps but the issues persisted and it ended up being an ugly, expensive paper weight.</t>
  </si>
  <si>
    <t>Kristina Smith</t>
  </si>
  <si>
    <t>Don't bother getting</t>
  </si>
  <si>
    <t>Terrible phone. Couldn't hear my husband when he used it- it was all garbled sounding and his battery didn't last as long as his old samsung active s6.</t>
  </si>
  <si>
    <t>James Doyle</t>
  </si>
  <si>
    <t>"Tough phone", In a word "heck yeah"</t>
  </si>
  <si>
    <t>I bought this phone as a gift for my son because he liked mine so much. I have had my pro for over a year now and couldn't be happier. I am a dirt hauling truck driver and have tried other smart phones and none could hold up to the bouncing, drops and dust of the job. I found a case for it that makes this phone virtually indistructable so anyone looking for the toughest phone on the planet look no further than the rugby pro you will not be disappointed.</t>
  </si>
  <si>
    <t>Paul Brown</t>
  </si>
  <si>
    <t>Cheap and Rugged for Youngsters</t>
  </si>
  <si>
    <t>This is just the right starter smart phone for my 11½ y/o. He wanted the latest iphone, but I wouldn't and he couldn't pay for one. This one is reasonable if he loses it, rugged if he drops it, and has everything he needs to communicate in today's world.</t>
  </si>
  <si>
    <t>PAULA T.</t>
  </si>
  <si>
    <t>Not Worth It!</t>
  </si>
  <si>
    <t>Bought this for my dad. He is hard of hearing. It was loud enough. He is an outdoorsman and it was sturdy enough. The problem was it’s functions would barely work. Even the phone company couldn’t help us make it work properly. After a month or two of fighting with the phone we bought him a newer name brand phone that has worked great for him.</t>
  </si>
  <si>
    <t>Keith Katterheinrich</t>
  </si>
  <si>
    <t>Good (not great) rugged phone</t>
  </si>
  <si>
    <t>This phone is OK. Not great. Not terrible. It gets slow on occasion and then you cannot do anything until it sorts itself out. The sealed case is great. I sweat a lot and no problems with that. I put it in my bike jersey pocket with no bag to keep it dry. Call quality is good. I did find recently that when I disabled the facebook app the whole thing runs much better. I wish there was not so much bloatware that cannot be uninstalled (I didn't want the facebook app in the first place) but that is cell phone life I guess.</t>
  </si>
  <si>
    <t>Candise Eakes</t>
  </si>
  <si>
    <t>He needed something he cld stick in his pocket when he needed to and that wouldn't break easy if dropped or bumped up against th</t>
  </si>
  <si>
    <t>I ordered this phone for my Hubby who works in a plant. He needed something he cld stick in his pocket when he needed to and that wouldn't break easy if dropped or bumped up against things at work. Perfect for what he needed. Very sturdy little phone with all the features he had on his Mega and S5.</t>
  </si>
  <si>
    <t>lrc5472</t>
  </si>
  <si>
    <t>Great phone, but I had to return it</t>
  </si>
  <si>
    <t>Great phone, but I had to return it. The signal would cut in and out several times a day. The AT&amp;T and Samsung bloatware was very annoying too.</t>
  </si>
  <si>
    <t>don't advertise it as good condition, it looked nothing like the picture</t>
  </si>
  <si>
    <t>I purchased it and went overseas, cause I work with the military, without checking the phone. it had a cracked screen. it wouldn't work it wasn't water proof cause when I opened the battery area and the behind the screen was full of water damage</t>
  </si>
  <si>
    <t>If you don't mind everybody hearing what's on your screen then you'll love this blabber</t>
  </si>
  <si>
    <t>This is the most unuser-friendly phone. special cord ,unlatch, open port cover.and talk back won't shut up even after a factory data reset. If you don't mind everybody hearing what's on your screen then you'll love this blabber mouth</t>
  </si>
  <si>
    <t>Fred</t>
  </si>
  <si>
    <t>Baby steps</t>
  </si>
  <si>
    <t>I'm no phone expert. But this is a big jump from my flip-phone to this. I'm still in the learning curve but it seems to have all the bells and whistles it is supposed to have. It seems to work well and keep a fairly good battery life.</t>
  </si>
  <si>
    <t>The phone was great but only lasted about 3 months then completely died.</t>
  </si>
  <si>
    <t>Mark S Cieslikowski</t>
  </si>
  <si>
    <t>Rugby phone works for me!</t>
  </si>
  <si>
    <t>I bought this phone for my son, who tends to lose or drop iPhones, and break them. This phone out of the box has the look and feel of being totally strong and well protected. We added a lightweight case to it, I just don't for see any problems with it. Although we haven't had android phones before it seems to do everything that he needs. I guess time will tell, but I'm going to give it a four star rating.</t>
  </si>
  <si>
    <t>Mr. Wampalampa</t>
  </si>
  <si>
    <t>Amazing Smartphone</t>
  </si>
  <si>
    <t>I've gone swimming with this phone in the ocean for about 20 minutes when I forgot it was in the velcro pocket. Also went for a tumble down 3 sets of concrete stairs with no padding of any kind, very minor scratches on the screen, can only tell when its turned off. The case has never cracked, but dropping it countless times on the way to class (yes people still walk places) listening to music, only the case has been scratched, but not enough to order a replacement case quite yet. I'm also a power lifter, and this phone used to see a few 100 lb dumbbells every now and then. NOTHING EVER HAPPENED. Sadly that doesn't even ring true to the Nokia 6030, which is about as durable as a phone can get. If you're not a dainty guy carrying a galaxy s3/s4, this is a must have.</t>
  </si>
  <si>
    <t>Katie R. Baker</t>
  </si>
  <si>
    <t>I like the phone but</t>
  </si>
  <si>
    <t>I like the phone but, I just received the phone and it's defected! It keeps giving me a message that says... "Unfortunately, Google Search has stop working. OK"! Very frustrating. I hope they will replace it with a brand new working phone.</t>
  </si>
  <si>
    <t>Nobody can hear me because the mike is terrible. When I first try to make a call ...</t>
  </si>
  <si>
    <t>Nobody can hear me because the mike is terrible. When I first try to make a call 80% of the time the first time it says no signal. It is nothing like my rugby flip.I will be getting a different phone very soon.</t>
  </si>
  <si>
    <t>DD Wright</t>
  </si>
  <si>
    <t>Love My New Phone!</t>
  </si>
  <si>
    <t>I am very pleased with this phone. My first 'smart' phone. It is so easy to use. Battery life is outstanding. No complaints. Yes I would definitely recommend this phone.</t>
  </si>
  <si>
    <t>MARK SCANLON</t>
  </si>
  <si>
    <t>Only came with two of the three items listed on packing slip. Charger outlet will not hold charger plug.</t>
  </si>
  <si>
    <t>It is performing perfectly and I am happy with it</t>
  </si>
  <si>
    <t>A refurbished phone for the price of a case of craft beer. And it will last longer! It is performing perfectly and I am happy with it.</t>
  </si>
  <si>
    <t>Speaker quality not very good, battery life subpar</t>
  </si>
  <si>
    <t>Phone constantly crashed on me. Took forever to load apps/browsers. Speaker quality not very good, battery life subpar. but I can say it was extremely consistent, in that it inevitably froze every time I used it.</t>
  </si>
  <si>
    <t>Angelia Yee</t>
  </si>
  <si>
    <t>@ present find it to be a much better phone than the CBSKY 5</t>
  </si>
  <si>
    <t>So far it' OK. @ present find it to be a much better phone than the CBSKY 5.5 which is definetly a piece of junk &amp; not 4G. This phone screen is not the size I really wanted ( wanted a bigger size ) , however it seems to be a better phone, so far have no complains from the person it was gifted to.</t>
  </si>
  <si>
    <t>Cristino Alberto</t>
  </si>
  <si>
    <t>Del teléfono me gusta que es de fácil manejo y ...</t>
  </si>
  <si>
    <t>Del teléfono me gusta que es de fácil manejo y resistente, de tamaño óptimo, justo lo que buscaba. A veces siento que es menos rápido de lo que quisiera pero me siento bien con él.</t>
  </si>
  <si>
    <t>Man McG</t>
  </si>
  <si>
    <t>I like this phone. Had an issue with the speaker not working. Re-booted and it worked. Chock full a AT&amp;T bloatware. Have not dropped or left in rain yet- no H2O proof experience. It's a solid, good phone so far. (Better than the Galaxy Rugby Pro I returned- defective mic- callers could not hear me &amp; screw that holds back plate was loose). With rugged phones available at a low cost- It does not make sense to purchase a standard phone that will at some point fall out of my pocket in the hammock and sit all night in the rain.</t>
  </si>
  <si>
    <t>Americanviewer</t>
  </si>
  <si>
    <t>My daughter use this, get in pool, underwater and crash often... work... not destroyed... is a tough cellphone.</t>
  </si>
  <si>
    <t>Jack Burton</t>
  </si>
  <si>
    <t>$10 would be too much for this.</t>
  </si>
  <si>
    <t>Battery immediately begins drain when unplugged. Reception...non existent most of the time. Over abundance of preloaded apps that can’t be removed. Total waste of money.</t>
  </si>
  <si>
    <t>WINSTON BROWN</t>
  </si>
  <si>
    <t>NO SMS TEXT MESAGES FROM MY LOCAL PROVIDER</t>
  </si>
  <si>
    <t>Phone was bought unlocked to be used outside the US. Operates OK but cannot receive SMS text messages from my local provider probably because of an AT&amp;T software that is still on the phone. Don't know how to correct this problem.</t>
  </si>
  <si>
    <t>JimRobNac</t>
  </si>
  <si>
    <t>Love my new Rugby Pro 4G</t>
  </si>
  <si>
    <t>The product worked great! Even though it has been discontinued, it really is a fine smart phone. I was especially impressed with the rugged toughness of the phone. I am using it as a backup phone. It's much smaller in size than my Samsung Note 3, so it's much easier to take with.</t>
  </si>
  <si>
    <t>pamela</t>
  </si>
  <si>
    <t>Yes, great</t>
  </si>
  <si>
    <t>Love this phone! Although it is a slightly older version, I would recommend it to most people who want to switch to android.</t>
  </si>
  <si>
    <t>A phone that lasts</t>
  </si>
  <si>
    <t>have used this phone for years, no reason to get a new one</t>
  </si>
  <si>
    <t>Received in near perfect condition. The phone part worked great with the ...</t>
  </si>
  <si>
    <t>Received in near perfect condition. The phone part worked great with the sim card out of my old flip Rugby but I had to get a new sim card and go to AT&amp;T to be able to get data. This is my first smart phone so I am slowly adjusting.</t>
  </si>
  <si>
    <t>shawn coogan</t>
  </si>
  <si>
    <t>Amazon A-Z claims is just as bad.</t>
  </si>
  <si>
    <t>Defective junk. Nobody could hear my voice it was all garbled. The seller will not help .Amazon A-Z claims is just as bad.</t>
  </si>
  <si>
    <t>R. W. West</t>
  </si>
  <si>
    <t>It Survived</t>
  </si>
  <si>
    <t>Dropped in the nwater. It survived.</t>
  </si>
  <si>
    <t>pkg40</t>
  </si>
  <si>
    <t>Recommended for kids tough on phones</t>
  </si>
  <si>
    <t>I now have bought one for each of my 18+ year old kids. They are thrilled to have all of the necessary smart phone features without the broken screens from dropping.</t>
  </si>
  <si>
    <t>RJ</t>
  </si>
  <si>
    <t>Liking it thus far, still testing it. No ...</t>
  </si>
  <si>
    <t>Liking it thus far, still testing it. No issues until now. Handy and feels durable. Does not need a case either, just a screen protector.</t>
  </si>
  <si>
    <t>exactly what was advertised.</t>
  </si>
  <si>
    <t>exactly what was advertised</t>
  </si>
  <si>
    <t>To old</t>
  </si>
  <si>
    <t>Phone is just to old for today’s apps and speed it would be a great phone if it was modernized for today’s phone</t>
  </si>
  <si>
    <t>Carlo Rossi</t>
  </si>
  <si>
    <t>Works in mud. Very reliable.</t>
  </si>
  <si>
    <t>Okay Android phone for avid users. Will not play games very well. The GPS doesn't always work 100% well. This phone only has 1GB memory and as such is quite slow at times. I recommend getting rid of the At&amp;T bloatware and using a cache cleaner to keep the ram from getting eaten up by useless apps. I would recommend getting a phone with at least 2GB of memory 1GB is really old school nowadays. It can actually be frustratingly slow just because of the RAM. As fat as build quality it is great. I've dropped it countless times and it works. If you wan a seamless browsing experience or to play games don't buy this phone. If you want a phone that will continue to receive texts under 3 feet of mud buy this one.</t>
  </si>
  <si>
    <t>Al</t>
  </si>
  <si>
    <t>Tough Phone!</t>
  </si>
  <si>
    <t>Great Tough phone. Not this year's latest model but hope it lasts as long as the Rugby Flip phone it replaced which has lasted me 7 years.</t>
  </si>
  <si>
    <t>Carol</t>
  </si>
  <si>
    <t>Not happy.</t>
  </si>
  <si>
    <t>The Samsung Galaxy Rugby that was sent to me was used and with no paper work to inform how to use it. The phone was rattling around in the box. It was advertised a new phone. That's what I paid for and expected to receive. Not happy.</t>
  </si>
  <si>
    <t>works just fine</t>
  </si>
  <si>
    <t>works as expected replacing an older rugby</t>
  </si>
  <si>
    <t>Royal</t>
  </si>
  <si>
    <t>The battery goes down super fast. It has an echo back feed when ...</t>
  </si>
  <si>
    <t>Arrived on time from seller. The battery goes down super fast. It has an echo back feed when use speaker.</t>
  </si>
  <si>
    <t>Alma N. Alcocer</t>
  </si>
  <si>
    <t>REally Slow</t>
  </si>
  <si>
    <t>If I receive my messages, they usually come through in like 4 hours. Not acceptable.</t>
  </si>
  <si>
    <t>Rcm</t>
  </si>
  <si>
    <t>I lost my first Samsung Rugby Pro so I had ...</t>
  </si>
  <si>
    <t>I lost my first Samsung Rugby Pro so I had to replace it. I call it my soccer mom phone. I never played Rugby. . . . .</t>
  </si>
  <si>
    <t>best phone ever, I know it's older and harder to find but still the best. so rugged, and good reception</t>
  </si>
  <si>
    <t>Ludivina Zepeda</t>
  </si>
  <si>
    <t>Great phone and fast service in getting it.</t>
  </si>
  <si>
    <t>kswaggg</t>
  </si>
  <si>
    <t>Workhorse</t>
  </si>
  <si>
    <t>So durable. My husband loves the fact that this will stand up to a rough day with him. Very rugged.</t>
  </si>
  <si>
    <t>Arnold J.</t>
  </si>
  <si>
    <t>Nice phone for good price.</t>
  </si>
  <si>
    <t>clay daetwyler</t>
  </si>
  <si>
    <t>really slow even when I had no applications on it</t>
  </si>
  <si>
    <t>coconut cliff</t>
  </si>
  <si>
    <t>good price but phone can stop when it overheats using the web. not amazons fault. shipping was fast.</t>
  </si>
  <si>
    <t>Scott</t>
  </si>
  <si>
    <t>Good solid phone. Durable</t>
  </si>
  <si>
    <t>Good solid phone. Durable. Only negative is lack of built in memory and processor speed when multi tasking.</t>
  </si>
  <si>
    <t>S.R. H.</t>
  </si>
  <si>
    <t>Too good to be true</t>
  </si>
  <si>
    <t>Phone failed 90 days after 1st use. I bought another from a different seller and it is still going strong. Seems odd doesn't it ?</t>
  </si>
  <si>
    <t>Rowdy dog</t>
  </si>
  <si>
    <t>Good unit in every way. Excellent value</t>
  </si>
  <si>
    <t>Ryan Kassner</t>
  </si>
  <si>
    <t>The phone was in poor condition. The cover for the power source would ...</t>
  </si>
  <si>
    <t>The phone was in poor condition. The cover for the power source would not close, which made it no longer water resistant. This phone was listed as good condition, it was NOT.</t>
  </si>
  <si>
    <t>jimmystitz</t>
  </si>
  <si>
    <t>NO PROBLEM WITH THE RETURN.</t>
  </si>
  <si>
    <t>Thanks for cooperation with the return.</t>
  </si>
  <si>
    <t>Jeffrey</t>
  </si>
  <si>
    <t>pretty good deal if you want a phone that would ...</t>
  </si>
  <si>
    <t>Well.. lasted for 8 months, the battery wore off, now it doesn't charge.. pretty good deal if you want a phone that would last that long</t>
  </si>
  <si>
    <t>RafaMac</t>
  </si>
  <si>
    <t>Excellent Cellphone</t>
  </si>
  <si>
    <t>James R Montelongo,jr.</t>
  </si>
  <si>
    <t>If getting a good deal is difficult because of condition, it's a waste. Buy new period</t>
  </si>
  <si>
    <t>Nice phone with no battery</t>
  </si>
  <si>
    <t>Chris Goebel</t>
  </si>
  <si>
    <t>Slow-locks up</t>
  </si>
  <si>
    <t>Its slow, locks up and not what I expected. This is the reason I got rid of my old one. Very unhappy!!!</t>
  </si>
  <si>
    <t>Patrick Moonan</t>
  </si>
  <si>
    <t>it does not protect the screen</t>
  </si>
  <si>
    <t>Roy j ledet</t>
  </si>
  <si>
    <t>Phone is awesome and I saved about 70</t>
  </si>
  <si>
    <t>Phone is awesome and I saved about 70.00 by not having insurance and buying it from Amazon. Cheaper than if I had insurance with ATT.</t>
  </si>
  <si>
    <t>Colin Hayes</t>
  </si>
  <si>
    <t>Great... until a month and a half after return date passed.</t>
  </si>
  <si>
    <t>Samsung Galaxy Rugby Pro 4G LTE SGH-i547 Unlocked Android Ruggedized Smart Phone (AT&amp;T Version) Would love to give this a 5 stars, and up-until yesterday I would have. i have not had it a full year and the microphone just broke, so my phone, can no longer be used to transmit my voice, and I haven't even been very demanding on it. I don't even use it that often, only found out the mic wasn't working while trying to call emergency services after my car broke down. Could have been in serious trouble/danger. and now I find out I would have to drive to a different state to get it fixed, if its even possible. did I mention I am with out a means of conveyance? this is ridiculous, how can you claim its tough if it dies of "natural causes" in under a year.</t>
  </si>
  <si>
    <t>OnePaddle</t>
  </si>
  <si>
    <t>The screen is pretty small and hard to read for older eyes.</t>
  </si>
  <si>
    <t>SlyToolMan</t>
  </si>
  <si>
    <t>I Love it very much.</t>
  </si>
  <si>
    <t>Paul Nigh</t>
  </si>
  <si>
    <t>O.K.</t>
  </si>
  <si>
    <t>Joel A Lee</t>
  </si>
  <si>
    <t>Love the phone slow at times but turning off keeping apps logged off seems to be doing the job</t>
  </si>
  <si>
    <t>michael g weingart</t>
  </si>
  <si>
    <t>poor workmanship !</t>
  </si>
  <si>
    <t>went through two the first you couldn't do anything it kept telling you that touchwiz had stoped. the second wouldn't google with. a error message saying google stopped. couldn't load anything or search with a new phone Terrable workmanship</t>
  </si>
  <si>
    <t>Eric W.</t>
  </si>
  <si>
    <t>Really good phone, but is hard to multitask because the ...</t>
  </si>
  <si>
    <t>Really good phone, but is hard to multitask because the processor is not as fast as today's top of the line phones</t>
  </si>
  <si>
    <t>Steve T.</t>
  </si>
  <si>
    <t>Had to return it. The phone that I was sent would not connect to the AT&amp;T network.</t>
  </si>
  <si>
    <t>Robert Fleschert</t>
  </si>
  <si>
    <t>After the second try this one seems to be working just fine</t>
  </si>
  <si>
    <t>Leska</t>
  </si>
  <si>
    <t>Great phone for the money. Shipped fast.</t>
  </si>
  <si>
    <t>Momma^6</t>
  </si>
  <si>
    <t>Rugby pro</t>
  </si>
  <si>
    <t>I chose the rugby pro because I have had two prior, unfortunately this rugby runs very slow :(...bit disillusioned by this phone.</t>
  </si>
  <si>
    <t>Good buy for a quick fix</t>
  </si>
  <si>
    <t>Rhonda A.</t>
  </si>
  <si>
    <t>Just not a good phone.</t>
  </si>
  <si>
    <t>Phone never worked right could barely hear on it .when someone called you they could not hear you eaither. Just not a good phone...tried to send back but they said I waited to long.</t>
  </si>
  <si>
    <t>Dean Loiacano</t>
  </si>
  <si>
    <t>... to play with my new phone and its the best phone that i have had everything is good thank ...</t>
  </si>
  <si>
    <t>Thank you I have a chance to play with my new phone and its the best phone that i have had everything is good thank you for the great deal Dean</t>
  </si>
  <si>
    <t>Ron Graybast</t>
  </si>
  <si>
    <t>Actually a nice phone for the cost</t>
  </si>
  <si>
    <t>ron</t>
  </si>
  <si>
    <t>great phone for the price</t>
  </si>
  <si>
    <t>rugged , durable and clear calls , great phone for the price!</t>
  </si>
  <si>
    <t>The phone has little to no reception and you cannot hear the person using it talking.</t>
  </si>
  <si>
    <t>Susan Healy</t>
  </si>
  <si>
    <t>I like the smaller size of the phone as well</t>
  </si>
  <si>
    <t>The Samsung Galaxy Rugby Pro 1547 is user friendly. I like the smaller size of the phone as well. I just upgraded from a slide phone and I'm still learning about all the different options available. For the price and my needs the phone is perfect.</t>
  </si>
  <si>
    <t>Good phone for the money</t>
  </si>
  <si>
    <t>Good phone for the money, apps and the OS run a bit slow however. I would recommend it to my friends and family for a durable phone that is just the right size.</t>
  </si>
  <si>
    <t>David Galbraith</t>
  </si>
  <si>
    <t>tough, slow</t>
  </si>
  <si>
    <t>tough, but lags</t>
  </si>
  <si>
    <t>tanya bryan</t>
  </si>
  <si>
    <t>It seemed the back of it wouldn't connect so I sent back.</t>
  </si>
  <si>
    <t>djw</t>
  </si>
  <si>
    <t>sometimes blacks out</t>
  </si>
  <si>
    <t>PHILLIP C ODELL</t>
  </si>
  <si>
    <t>This phone is small enough tp carry in a pocket ...</t>
  </si>
  <si>
    <t>This phone is small enough tp carry in a pocket. I have killed 3 phones in less than a year due to rough treatment. So far this one is holding up. One phone went through the wash but I am not going to intentionally launder this one. A review I read said it survived the washing machine for him. Battery life has been disappointing but adequate.</t>
  </si>
  <si>
    <t>Paleada Rafoe</t>
  </si>
  <si>
    <t>Microphone issues cause speakerphone mode to garble comms... Other than that, solid construction.</t>
  </si>
  <si>
    <t>TJ</t>
  </si>
  <si>
    <t>We received the phone but the speaker is broken, I am returning it. Not sure if I can expect the same issue with a replacement.</t>
  </si>
  <si>
    <t>Vicki</t>
  </si>
  <si>
    <t>Phone works great!</t>
  </si>
  <si>
    <t>C. Kenny</t>
  </si>
  <si>
    <t>Frank H.</t>
  </si>
  <si>
    <t>Great, rugged smart phone</t>
  </si>
  <si>
    <t>The phone arrived on time, and in perfect working order, exactly as described. It's a well designed, solid product.</t>
  </si>
  <si>
    <t>Kelvin M.</t>
  </si>
  <si>
    <t>Nice and rugged</t>
  </si>
  <si>
    <t>Donita C.</t>
  </si>
  <si>
    <t>This phone was received in excellent condition. I bought it for my mother as she is tough on phones. She loves it. Her only drawback is she lives in an area with poor cell reception. When she isn't at her house she receives excellent service (AT&amp;T). Not sure if the internal antenna isn't strong enough or what. My Samsung Galaxy S5 active works in that area (though not the greatest signal strength).</t>
  </si>
  <si>
    <t>jeremiah keenan</t>
  </si>
  <si>
    <t>bullet proof</t>
  </si>
  <si>
    <t>bullet proof this phone does everything I need and takes beating.</t>
  </si>
  <si>
    <t>It's a great phone but doesn't have enough RAM to do very much</t>
  </si>
  <si>
    <t>ALBERT PULLEN</t>
  </si>
  <si>
    <t>Kari Cox</t>
  </si>
  <si>
    <t>Complete Crap.</t>
  </si>
  <si>
    <t>I bought this phone for my husband a few months ago and when he calls me, it sounds like he's stuck in a barrel. It is impossible to understand him and given our time crunch, we weren't able to return it. As far as being "waterproof," that is a JOKE! The phone got sprayed from mist from a water hose and now the screen is completely black. We put it in rice and it still won't turn on. Absolute waste of money!</t>
  </si>
  <si>
    <t>MorePuppies</t>
  </si>
  <si>
    <t>Phone not actually locked.</t>
  </si>
  <si>
    <t>Phone was falsely advertised as unlocked. When recieved it was locked.</t>
  </si>
  <si>
    <t>Jerzeecanuck</t>
  </si>
  <si>
    <t>Good but not a true rugged phone.</t>
  </si>
  <si>
    <t>Very durable phone. It still works after surviving minor bumps &amp; bruises over the past year or so. I wouldn't suggest exposure to extreme conditions though. It's tougher than the average phone but it is not indestructible. Also, over time the charging port cover seal falls apart from use. Therefore making the phone no longer waterproof. It's still a great phone if you love 4G &amp; need a phone that doesn't look like a rugged phone. It may not be for you if you want a phone for harsh environments.</t>
  </si>
  <si>
    <t>Tough Phone</t>
  </si>
  <si>
    <t>As promised good tough phone good Seller</t>
  </si>
  <si>
    <t>Muamar Al-Najjar</t>
  </si>
  <si>
    <t>I recieved he phone on time and as described. I am using it Palestine..It is Awesome</t>
  </si>
  <si>
    <t>donald moring</t>
  </si>
  <si>
    <t>love it, just what i wanted its rugged fits ...</t>
  </si>
  <si>
    <t>love it ,just what i wanted its rugged fits your hand like a glove and easy to use, nothing better would recommend to anyone .</t>
  </si>
  <si>
    <t>iPlayTheSpoons</t>
  </si>
  <si>
    <t>A durable smartphone</t>
  </si>
  <si>
    <t>Ted K.</t>
  </si>
  <si>
    <t>Worst phone I've ever been near since flip phones. Useless.</t>
  </si>
  <si>
    <t>MinniePoo</t>
  </si>
  <si>
    <t>The phone was received in almost New condition. I'm very pleased with the purchase.</t>
  </si>
  <si>
    <t>Consumer</t>
  </si>
  <si>
    <t>I got this to replace my NEC Terrain. This ...</t>
  </si>
  <si>
    <t>I got this to replace my NEC Terrain. This does have more memory so I haven's run out. The only issue I have had over my Terrain is the Terrain has a true keypad that works perfectly in the rain and wet situations. the touch screen keypad on the Galaxy Rugby can be a bit challenged when trying to type in the rain and wet conditions.</t>
  </si>
  <si>
    <t>J.W. Anderson</t>
  </si>
  <si>
    <t>Meh</t>
  </si>
  <si>
    <t>I got this phone to replace my Rugby Smart that survived 4 years of rugged use and neglect until the charging port wore out. I loved that phone! The Rugby Pro is not that phone. It's faster than the previous Rugby incarnation, sure, but the charging port cover ripped apart before the first week was over, so it's no longer water-resistant. I wasn't even being my normally rugged and neglectful self. Also, callers cannot hear me when I hold the phone between my ~left~ shoulder and cheek, which posture I favor over other styles of passively holding the phone.</t>
  </si>
  <si>
    <t>Shelly Robbins</t>
  </si>
  <si>
    <t>Small problem.</t>
  </si>
  <si>
    <t>Once we needed to use it the vibration feature didn't work. It was months after I ordered it before setting up activation.</t>
  </si>
  <si>
    <t>JasmineBlack</t>
  </si>
  <si>
    <t>Has trouble with some basic apps</t>
  </si>
  <si>
    <t>L. Cunningham</t>
  </si>
  <si>
    <t>So far the phone has been working great.</t>
  </si>
  <si>
    <t>So far the phone has been working great. It's my first 'smartphone' so it's taking time to adjust to the new bells and whistles. Seems very durable, yet I purchased an additional skin for extra protection. A little bulky, but I've been used to an older flip-phone for years. It's actually, most likely, one of the smaller smartphones out there, which is what I wanted.</t>
  </si>
  <si>
    <t>tom j</t>
  </si>
  <si>
    <t>had to send back would not update</t>
  </si>
  <si>
    <t>K. Dorries</t>
  </si>
  <si>
    <t>Stephen R.</t>
  </si>
  <si>
    <t>thanks good phone</t>
  </si>
  <si>
    <t>I have hade the rugby flip phone for the past two yrs but this is my first smart phone. I realy do like it now that it is all set up.</t>
  </si>
  <si>
    <t>Willie Calvin Anderson</t>
  </si>
  <si>
    <t>Slow activating and battery power goes fast</t>
  </si>
  <si>
    <t>Karen Adams</t>
  </si>
  <si>
    <t>did not meet expectations. very unhappy with purchase</t>
  </si>
  <si>
    <t>shelly rogers</t>
  </si>
  <si>
    <t>Quit day 2.</t>
  </si>
  <si>
    <t>very good phone</t>
  </si>
  <si>
    <t>SHERYL DAGLE</t>
  </si>
  <si>
    <t>I love this phone, if I didn't go to a bigger phone. This would be the phone that I would use. I have a bigger galaxy note phone but this is the ideal phone for someone who uses a small phone which also can be used as a smart phone.</t>
  </si>
  <si>
    <t>clyde murray</t>
  </si>
  <si>
    <t>Great phone easy to use</t>
  </si>
  <si>
    <t>Love the phone and it was im wonderful condition</t>
  </si>
  <si>
    <t>Debbie Windholz</t>
  </si>
  <si>
    <t>Perfect for the man who destroys Levi's in a month, Justin work boots in 3 months, etc.</t>
  </si>
  <si>
    <t>Great quality product and fast service.</t>
  </si>
  <si>
    <t>Patricia</t>
  </si>
  <si>
    <t>I don't think the camera pictures are clear enough.</t>
  </si>
  <si>
    <t>David Brown</t>
  </si>
  <si>
    <t>CAnnot make outgoing calls</t>
  </si>
  <si>
    <t>Bought this for my teenager in July 2015. It takes 15 minutes to receive a text message and he has never been able to make an out bound call. Being a AT&amp;T phone I thought it would have worked on the AT&amp;T plan that I have. it can receive calls just fine and looking through the setting comparing it to my note 4 they have the same capabilities programmed...</t>
  </si>
  <si>
    <t>BRIAN BAILEY</t>
  </si>
  <si>
    <t>Great phone! Works perfectly for our service techs!</t>
  </si>
  <si>
    <t>randy carnley</t>
  </si>
  <si>
    <t>good phone flor the price</t>
  </si>
  <si>
    <t>good phone for the price. I live on a boat, so being water resistance is a plus. so far it is easy to use. I got it in 2 days, very fast shipping. I use it as a phone, so I have not gone online with it yet.</t>
  </si>
  <si>
    <t>Alexander Prestley</t>
  </si>
  <si>
    <t>Review Honest</t>
  </si>
  <si>
    <t>The phone was exactly what was advertised. I recommend the phone for anyone looking for a sturdy phone. I recommend the buy for anyone based on my one experience.</t>
  </si>
  <si>
    <t>John Lusk</t>
  </si>
  <si>
    <t>100% satisfied</t>
  </si>
  <si>
    <t>Miranda A. Goolsby</t>
  </si>
  <si>
    <t>Product was unlocked when received. Works well. Showed minor wear. Screen chips easily when keys hit it, but I just placed a glass screen protector over the screen and put it in a case. I look forward to using this unlocked phone on straight talk service.</t>
  </si>
  <si>
    <t>Jason Ruby</t>
  </si>
  <si>
    <t>It's not the fastest and not the biggest but....</t>
  </si>
  <si>
    <t>I bought 14 of these to give to tow truck drivers and roadside mechanics. They're tought and reliable. They still work after water, shock, broken screens, run over, etc. We are slowly switching to Kyocera DuraForce XD....but I may really miss these.</t>
  </si>
  <si>
    <t>Ellen</t>
  </si>
  <si>
    <t>can really fast and exactly what it was advertised to do</t>
  </si>
  <si>
    <t>alan</t>
  </si>
  <si>
    <t>haveing problems with the phone running slow and locking up</t>
  </si>
  <si>
    <t>As expected brand new.</t>
  </si>
  <si>
    <t>Jessica Cline</t>
  </si>
  <si>
    <t>Horrible phone does not work. 1 star only cuz it won't let me put none.</t>
  </si>
  <si>
    <t>brian griffin</t>
  </si>
  <si>
    <t>best phone and toughest over 2 years of abuse and still going strong</t>
  </si>
  <si>
    <t>steve mikulan</t>
  </si>
  <si>
    <t>Exactly what was ordered and on time.</t>
  </si>
  <si>
    <t>daniece french</t>
  </si>
  <si>
    <t>it works EXCELLENT!</t>
  </si>
  <si>
    <t>Even tho its an older phone......it works EXCELLENT!</t>
  </si>
  <si>
    <t>Perfect for Shoretel clients.</t>
  </si>
  <si>
    <t>joann castillo</t>
  </si>
  <si>
    <t>hard to get it started</t>
  </si>
  <si>
    <t>christine tripp</t>
  </si>
  <si>
    <t>Like the phone works well</t>
  </si>
  <si>
    <t>George Tapia</t>
  </si>
  <si>
    <t>Tuff phone to have when you work outside. ..</t>
  </si>
  <si>
    <t>CHUNGPU YEN</t>
  </si>
  <si>
    <t>its not work at all</t>
  </si>
  <si>
    <t>GLÁUCIA HENNEMANN</t>
  </si>
  <si>
    <t>SIMPLY THE MAXIMUM</t>
  </si>
  <si>
    <t>Amber Johnson</t>
  </si>
  <si>
    <t>Timothy Droke</t>
  </si>
  <si>
    <t>Phone is everything I needed, and the service was great</t>
  </si>
  <si>
    <t>Joseph Beirne</t>
  </si>
  <si>
    <t>I understand that the phone is used and I hate that it needs a new battery (battery life span ...</t>
  </si>
  <si>
    <t>I understand that the phone is used and I hate that it needs a new battery (battery life span doesn't last but a few hours even if it is not in use). It will cost me more than the phone did to get a new battery. It has some issues to it also and very slow. Over all I would have returned when I started to figure the issues with the phone.</t>
  </si>
  <si>
    <t>TheTheoneth</t>
  </si>
  <si>
    <t>Excellent phone. No problems so far. I love it</t>
  </si>
  <si>
    <t>J P</t>
  </si>
  <si>
    <t>Great Shipping, Great Item!</t>
  </si>
  <si>
    <t>TEMEKA Y BROWN</t>
  </si>
  <si>
    <t>Great price.</t>
  </si>
  <si>
    <t>Item as described. Great price.</t>
  </si>
  <si>
    <t>BreAnna</t>
  </si>
  <si>
    <t>Excellent!! Fast and on time!!</t>
  </si>
  <si>
    <t>AmandaBenny</t>
  </si>
  <si>
    <t>DO NOT BUY!!!</t>
  </si>
  <si>
    <t>No bueno. Completely failed all expectations. Phone received was filthy and not functioning properly. Too out of date to receive updates. Horrible. Waste of money.</t>
  </si>
  <si>
    <t>phillip wright</t>
  </si>
  <si>
    <t>Its great!</t>
  </si>
  <si>
    <t>tomasz perkowski</t>
  </si>
  <si>
    <t>Weary good</t>
  </si>
  <si>
    <t>Billy Benson</t>
  </si>
  <si>
    <t>Don't know whats wrong</t>
  </si>
  <si>
    <t>Phone was a problem from start, I had one like it and just wanted to replace the old one it was looking bad, The new one is AT&amp;T and they tried to make it work and decided it was a bad phone, by that time my return period was up so I am trying to live with it Bad reception and speaker mode can't understand party on other end.</t>
  </si>
  <si>
    <t>E tupid</t>
  </si>
  <si>
    <t>like it!</t>
  </si>
  <si>
    <t>ralph carbage</t>
  </si>
  <si>
    <t>Very good and dependable unit.</t>
  </si>
  <si>
    <t>... with and is experiencing slight problems from a red fine sand like something that is coated throughout the entire ...</t>
  </si>
  <si>
    <t>still working but came with and is experiencing slight problems from a red fine sand like something that is coated throughout the entire phone. Screen has a weird orange red tinge to it. But phone works. Audio jack sucks on it.</t>
  </si>
  <si>
    <t>Deondre Rymer</t>
  </si>
  <si>
    <t>GeM</t>
  </si>
  <si>
    <t>James Bond</t>
  </si>
  <si>
    <t>This phone is a cutback version of the S4 yet ...</t>
  </si>
  <si>
    <t>This phone is a cutback version of the S4 yet is very rugged and comes built into a case with film protection. Thrilled by it.</t>
  </si>
  <si>
    <t>c anne</t>
  </si>
  <si>
    <t>I LOVE Samsung Rugby phones and have been using them for ...</t>
  </si>
  <si>
    <t>I LOVE Samsung Rugby phones and have been using them for three years. But this order had a bad battery and I have had consistent charging problems since ordering it in the summer.</t>
  </si>
  <si>
    <t>JoAnn</t>
  </si>
  <si>
    <t>Broke after the first drop. Lasted a week.</t>
  </si>
  <si>
    <t>Socrates Incarnato</t>
  </si>
  <si>
    <t>Threw mine in the garbage</t>
  </si>
  <si>
    <t>Though it is supposed to be a "rugged" phone it feels very cheap, especially the back cover. Dropping it once caused the whole thing to fall apart. Not sure if it was just the one I had, but the OS runs VERY VERY VERY slow. When I try to open up "Maps" for instance it takes almost a minute before it will recognize keystrokes. Your money is better spent elsewhere.</t>
  </si>
  <si>
    <t>Steven Seymour</t>
  </si>
  <si>
    <t>Works but very, very slowly</t>
  </si>
  <si>
    <t>My first smart phone and what a dud. Battery life is horrible. Takes forever to change screens. Randomly locks up and has to be power reset.</t>
  </si>
  <si>
    <t>Sarah S.</t>
  </si>
  <si>
    <t>bought for my dad so he has a newer phone ...</t>
  </si>
  <si>
    <t>bought for my dad so he has a newer phone that will survive his job and he loves it! very user friendly!</t>
  </si>
  <si>
    <t>Nikola N.</t>
  </si>
  <si>
    <t>Very glitchy and not worth buying.</t>
  </si>
  <si>
    <t>sharkey</t>
  </si>
  <si>
    <t>rugged just as asvertised</t>
  </si>
  <si>
    <t>Andy Young</t>
  </si>
  <si>
    <t>The battery life is real bad the phones that cost less then this the battery ...</t>
  </si>
  <si>
    <t>For the price buy a different phone. The one sent to mne feels used and it was.suppose to be a new phone. It is slow. The battery life is real bad the phones that cost less then this the battery lasts way longer. Will find out if it lasts.</t>
  </si>
  <si>
    <t>this is the most awsome game I have ever played</t>
  </si>
  <si>
    <t>loretta balentine</t>
  </si>
  <si>
    <t>blown speaker</t>
  </si>
  <si>
    <t>The speaker is terrible. When my husband makes a call, he is difficult to understand. It is like the speaker is blown. We would like a replacement.</t>
  </si>
  <si>
    <t>Mike B.</t>
  </si>
  <si>
    <t>I sent it back. The microphone didn't work, and it didn't have a Samsung battery in it.</t>
  </si>
  <si>
    <t>kukuer</t>
  </si>
  <si>
    <t>Not IP67</t>
  </si>
  <si>
    <t>Ruggedness and being IP67 were the main reaasons I have purchased this item. Well, the phone as a phone itself is really great - fast, good screen, etc. The Bluetoooth is not ideal, but for phone calls it was acceptable (didn't want to connect through the music channel), but this is not a big problem. The main and only frustration is that it is not waterproof. I poured the very small amount of the liquid on it just a couple of times and it stopped being able to charge. I removed the back cover and everything including the battery was wet. I removed the battery and let it dry, and it worked well after having dried for a few weeks. After that, it won't change at all and I feel I need to do something with its USB socket. I don't recommend it to anyone seeking a warerproof phone.</t>
  </si>
  <si>
    <t>Roger Bushee</t>
  </si>
  <si>
    <t>Phone was defective. Would not let log on for ...</t>
  </si>
  <si>
    <t>Phone was defective. Would not let log on for data or internet. Phone tech could not activate it.</t>
  </si>
  <si>
    <t>Ian Colemanb</t>
  </si>
  <si>
    <t>Failing of quality control</t>
  </si>
  <si>
    <t>The phone didn't work right. I just could have gotten a bad one but the microphone made me sound like I was talking in a bucket</t>
  </si>
  <si>
    <t>Travis Ridgway</t>
  </si>
  <si>
    <t>Couldn't use it with my Verizon account even though it's reported as unlocked.</t>
  </si>
  <si>
    <t>Gary W. Rapien</t>
  </si>
  <si>
    <t>Battery has sorch marks on and I told by AT&amp;T ...</t>
  </si>
  <si>
    <t>Battery has sorch marks on and I told by AT&amp;T that I need to replace the battery as soon possible</t>
  </si>
  <si>
    <t>HD TOW TRUCK OPERATOR</t>
  </si>
  <si>
    <t>PRETTY GOOD DEAL</t>
  </si>
  <si>
    <t>In my line of work I need a tough phone and this one seemed to fit the bill. It takes the larger sim cards from att&amp;t and the back doesnt seem to want to stay on. But I bought an otter box case and its like a rock. Needa some quality improvements but its a nice phone</t>
  </si>
  <si>
    <t>The phone goes in and out and lose signal easy its terrible.</t>
  </si>
  <si>
    <t>gwenetta darnell</t>
  </si>
  <si>
    <t>Great product fast shipping</t>
  </si>
  <si>
    <t>Livia A.</t>
  </si>
  <si>
    <t>rubbish</t>
  </si>
  <si>
    <t>How can I give 0 stars? This thing is a piece of junk, I totally hate it. The worst part? I couldn't have the phone seen as a removable disk when connecting it to a computer via the USB cable, although the user manual states that it's perfectly possible. I installed latest USB drivers and tried everything (even different computers and OS), but nothing worked. Samsung has sort of a web interface (Kies Air) but its Java certificate has been revoked, so it can't transfer files in batch, only one after another! How I'm supposed to transfer hundreds of pictures and videos? So I'm stuck with media files in the phone. There is no way to transfer them in batch other than by e-mail or Bluetooth, which is way too slow an inefficient. I cannot return the thing because the grace period expired, so here I am, stuck with this piece of crap. I'll gladly destroy it (just to see it burning) and buy a real phone instead. So much money wasted! Do - NOT - buy!</t>
  </si>
  <si>
    <t>Clayton Moore</t>
  </si>
  <si>
    <t>Pretty nice durable and over all a good buy</t>
  </si>
  <si>
    <t>melita</t>
  </si>
  <si>
    <t>terrible</t>
  </si>
  <si>
    <t>The Phone didn't work. ...would not turn on. ..terrible experience</t>
  </si>
  <si>
    <t>Christian Steinkopf</t>
  </si>
  <si>
    <t>Stuck with a phone that cant make phone calls.</t>
  </si>
  <si>
    <t>This is a phone that cant make or receive phone calls. My freinds will call me multiple times in a row and on there side my phone will ring when in reality it does nothing at all. all the while my phone says it has service. In fact in has three bars of service. When i actually do get through to someone they cant understand me because of the horrible quality of the reception. now i cant even return this piece. if you want this phone for the durability, yeah that's fine it can take a drop without shattering. but it still cant make phone calls. Some of you might ask why haven't i returned it? well it really wasent a problem until a month after a bought this phone. Now its more of a glorified paperweight then anything</t>
  </si>
  <si>
    <t>Joe Rutkowski</t>
  </si>
  <si>
    <t>I would recommend this to anyone, these are very durable and hold up really well. The only reason I had to get a new one is my inlaws dog ate my old one.</t>
  </si>
  <si>
    <t>Richard K. Binion</t>
  </si>
  <si>
    <t>Complete piece of junk</t>
  </si>
  <si>
    <t>By far the worst cell phone I've ever purchased. Sent it back within 2 weeks. Maybe I bought a lemon, I don't know. Its to bad because this phone was exactly the size and feel I was looking for. I'll never switch from an iPhone again in my life. " BUYER BE WARE " Total piece of trash.</t>
  </si>
  <si>
    <t>is a excellent phone, i love it, all that has a phone of high gama is inside of my phone</t>
  </si>
  <si>
    <t>Elvis</t>
  </si>
  <si>
    <t>Not very happy.</t>
  </si>
  <si>
    <t>The phone i like. I don't know if it was new like the ad said. Because it turns off own it's own, it freezes up, it was not unlocked like the ad said.all so I was told it couldn't be unlocked so i found a sight that for about 34.00 dollars got me the unlocking code. I guess I'm more diapointed with the seller than the phone.</t>
  </si>
  <si>
    <t>Bronze Smith</t>
  </si>
  <si>
    <t>Stay far, far away</t>
  </si>
  <si>
    <t>Not set up when arrived. I bought the ATT version, but it took an ATT rep over an hour to just get the thing to contact the internet or e-mail. Documentation is totally out of date, and completely useless. I will NEVER buy another Samsung ANYTHING, after dealing with this poj and two defective computer monitors in a row.</t>
  </si>
  <si>
    <t>stacy gunn</t>
  </si>
  <si>
    <t>problem with samsung galaxy rugby pro phone</t>
  </si>
  <si>
    <t>Just have some issues with this phone static when talking to someone cant here very well?</t>
  </si>
  <si>
    <t>Benjamin Griffis</t>
  </si>
  <si>
    <t>sorry now</t>
  </si>
  <si>
    <t>TOO MUCH USELESS TRASH ON THE PHONE FOR MY NEEDS MY 9300 NOKIA IS A MUCH BETTER FOR BUSINESS USE NOW THAT I HAVE IT I MUST LEARN MORE USELESS TRICKS THAN A CAT GOT FLEAS AS FOR MAKING IT WORK I WILL FINE SOME KID TO SET UP MY INTERNET AS I WOULDNT USE GOOGLE FOR ANYTHING SAGE TO MUCH PROOF THAT IT ISN"TY SAFE, HAD I KNOW THIS FROM THE GETGO I WOULD HAVE PASS!!!!!!!!!!!!!!!!!!!!!!!!!!!!!!!!!!!!!!!!!!!!!!!!!!!!!!!!!!!!!!!! will get rid of amoson</t>
  </si>
  <si>
    <t>kaylee callaway</t>
  </si>
  <si>
    <t>The phone did not work!</t>
  </si>
  <si>
    <t>Carl</t>
  </si>
  <si>
    <t>Solid, sturdy phone but can't update OS</t>
  </si>
  <si>
    <t>Okay, here's the deal. I have had one of these phones for 5 years now. Before I bought it I read a review that said you could skip it across a swimming pool and it'll still work, and after 5 years using this thing I believe it. I haven't babied it. I'm the guy that everybody in the (extended) family calls when something breaks, and this is the phone that's in my pocket when I get under a car or skinny into the crawlspace or climb up on a roof. I've gotten it wet, I've dropped it, I've stepped on it, I've gotten slammed while it's in my pocket, and it keeps on working. A "normal" smartphone wouldn't last a week with this kind of treatment. And this phone runs loads of apps that I find invaluable. 5 years on and I only get about 36 hours on a charge, it would go a week when it was new. This is the best phone I've ever had. By far. But I can't update the OS. Android Ice Cream Sandwich is out of date, and I'm running into apps that won't run on it. Including the most recent update of Google +, which is a system app that can't be disabled or deleted. So now, every couple of days I have to uninstall the updates just so I can use the phone, and every couple of days it updates itself and breaks the phone again--and of course I can't use G+ on the phone anymore. I also have concerns about the security of this system, with this old OS. Don't buy this phone. If there was a version of this phone running Android Oreo, or even Nougat, I'd buy it without hesitation. If I could update the OS this would get a 5-star review.</t>
  </si>
  <si>
    <t>Rachel Anschuetz</t>
  </si>
  <si>
    <t>Save your money for a better phone.</t>
  </si>
  <si>
    <t>I had the samsung rugby as a flip phone, and I couldn't get enough. This phone looks beastly. It feels tough! Pros: -It is sealed for water, dirt, dust protection. the battery "screws" in, and there's a seal that really keeps everything safe. -the camera is of nice quality. -the gps is boss. most of the time. Cons: This phone was built as cheaply as possible. The camera is fine in the middle of the day, but if you'd like evening pictures, better have another one on hand. I cannot keep calls for more than a few minutes before it disconnects. speech to text doesn't work. Swype is incredibly iffy. I cannot connect to wifi in my home. apps, such as a GPS, can take several minutes to load. if you make a wrong turn, it takes several minutes to recalculate. Facebook shuts down. regularly. If I'm trying to read an article linked via facebook, the whole phone has to shut down and restart. When I first got this phone, I was talking to my sister, and it decided to run an update. it turned the phone on and off, and lasted all day. It ran another update yesterday, and it has been stuck at 27% loaded. i've had this phone for about 2 months now, and I cannot take it anymore. I've got to get something that works.</t>
  </si>
  <si>
    <t>I don't hate it.... yet</t>
  </si>
  <si>
    <t>I bought this off of Ebay rather than Amazon because the model i wanted was much cheaper new ($89), and i was expecting something to be wrong with it aesthetically because i bought a model that was not considered quite up to snuff but still 100% functional. I still haven't found anything wrong with it. This is my first smart phone, and i chose this model because i am an avid outdoors person who is about to move to Alaska and not have reliable internet, otherwise my trusty(very battered) non smart phone LG with keyboard would have been going with me instead of this rugby pro with 4g. I needed something tough enough to live with my dropping phones on the ground, in fish tanks, in pet water dishes, in the plant pots, etc and to allow me to check my email and do other internet-y things should i not be able to find/use wifi with a computer(which i much prefer to do). When i got the phone, it did what smartphones do that made me not want one to begin with: it started the app-pacalypse... i do not want, need, or use that many apps; it stresses me out when they take over my devices. But i figured out how to remove and disable them and turn off auto download, so now i'm no longer afraid of the phone. If i want to use an app i will upgrade it myself. I turned off auto sync and i keep the 3/4 G and gps off when i'm not using them, and now the battery lasts a few days with light use before needing a recharge. This is still a far cry from my old phone that i could get incessant text messages with and only need to charge it once a week. So far I've dropped it 4 times in the 3 days i had it and a ferret made off with it: no damage. I needed a strong phone with a decent battery life that is capable of computer-y things when necessary and this phone does cover all those categories. The only reason i didn't give a better review is because battery life is hugely important to me and because i hate the hoops i had to jump through to have a PHONE with internet options, not a small phone-capable tablet with no battery life and too many apps.</t>
  </si>
  <si>
    <t>trey</t>
  </si>
  <si>
    <t>Almost Indestructible!</t>
  </si>
  <si>
    <t>I greatly enjoy this phone I have had two and my dad has one! I have thrown ,dropped, submerged, and run over both of mine. The only thing I have found that this phone cant handle is being ran over. Its main vulnerability is it screen which is glass but it is still tough none the less. Other than running over the thing its about as rugged as they come in the smart phone world. I work as a park ranger so it has really taken some abuse without a problem. My last one I had for a year and a half and never having any problem other than I had to order a new battery after 15 months of abuse because it would no longer charge completely. I will definitely be buying another one as soon as possible it meets my every expectation in ruggedness, and surpassed my expectations in functionality it takes better pictures than my girlfriends Galaxys4 and all of my friends Iphones. The two I have had are both now in smart phone heaven losing both to being run over by a car. Only improvement that I could find needed is replacing the glass screens with something more durable.</t>
  </si>
  <si>
    <t>Perea Spears</t>
  </si>
  <si>
    <t>I encourage anyone with kids or that has a high impact job like construction to use/ buy this phone.</t>
  </si>
  <si>
    <t>It's reliable &amp; has overcome many drops and water filled moments.It's waterproof in up to 3ft of water only. If dropped from higher than 6ft or is run over by car screen can crack. Speaker system is very loud, great sound quality. Works with square, plays games, &amp; memory can be upgraded to 32 GB. Glide app also works. Buy protective shell &amp; treat phone as if it were not a rugby to insure a longer phone life. Mine hasn't let me down. I've had it over a year. Phone cases have to be ordered online. Cases for this phone are rare due to its durability factor. I incourage anyone with kids or that has a high impact job like construction to use/ buy this phone.</t>
  </si>
  <si>
    <t>Daniel Williams</t>
  </si>
  <si>
    <t>Rugby Pro, One Tough Guy!</t>
  </si>
  <si>
    <t>I would not even consider buying a phone of any brand without the knowledge of it being extra tough. I previously have baptized three phones, dropped, accidentally kicked, and in all ways imaginable, simply abused my phones. I am an active person. After researching the Rugby Pro extensively, I have been rather pleased with it. Recently in the process of helping my son tow his car, as I was unhooking the tow strap, the phone fell out of my pocket. As the car rolled over my phone I looked down in disbelief and realized what had just happened. I write this review to happily tell you that my Rugby Pro, even though the case looks a little rough on the back, works just fine! Without a doubt, I would highly recommend this phone!</t>
  </si>
  <si>
    <t>Stephen R. Juergenson</t>
  </si>
  <si>
    <t>Dysfunctional</t>
  </si>
  <si>
    <t>Purchased this phone from AT&amp;T just under two years ago. The Samsung Galaxy Rugby Pro is the worst phone I have ever owned. Immediately had problems with wifi. Every time I attempt to connect to a wifi enabled network, I have to reenter the password for the network, even on my home network. After about two months, the pieces that conceal the audio jack and charge port had both broken off, with minimal rugged use. Furthermore, the audio jack is damaged to the point that audio will only play in half of a headset, and in the entire head set when the plug in is in specific positions, making audio more annoying than enjoyable when doing anything active. The processor seems to have steadily deteriorated over time, it takes approximately 12-30 seconds to open any application, much of the time the chosen application will just crash instead of opening at all. When my contract ends with AT&amp;T, I am going to find a hammer, and put a nine inch nail through my Samsung Galaxy Rugby Pro...I fell that this is the only way I will truly feel content with my purchase</t>
  </si>
  <si>
    <t>John Barr</t>
  </si>
  <si>
    <t>... sound when making or receiving a call is very poor. Wish the sound was better</t>
  </si>
  <si>
    <t>The quality of the sound when making or receiving a call is very poor. Wish the sound was better. It is very bad and inconsistent. Also doesn't have a good of reception as old flip phone. Now that is bad. The old phone had great reception. What is wrong with this picture. We thought we were upgrading.</t>
  </si>
  <si>
    <t>fooshmama</t>
  </si>
  <si>
    <t>Great phone. Only thing is don't drop in in ...</t>
  </si>
  <si>
    <t>Great phone. Only thing is don't drop in in a cooler over night. LOL Buying our 2nd one today!</t>
  </si>
  <si>
    <t>kay manzolillo</t>
  </si>
  <si>
    <t>Very disappointed. screen cracked while in my husband's pocket, did not need to be dropped or run over. When the back cover was removed, it was full of dust and dirt. so much for dustproof! Good phone otherwise but is not tough as advertised.</t>
  </si>
  <si>
    <t>Rommer J.</t>
  </si>
  <si>
    <t>Best Product Impossible Full Fast shipping and high quality product ...</t>
  </si>
  <si>
    <t>Best Product Impossible Full Fast shipping and high quality product recommend and I Just Have More To Buy new It¨s Great !!!</t>
  </si>
  <si>
    <t>BAP</t>
  </si>
  <si>
    <t>Not worth anything</t>
  </si>
  <si>
    <t>Garbage processing speed, can never think about doing 2 things at once. Horrible battery life unless you don't turn the screen on. Decent screen, good durability.</t>
  </si>
  <si>
    <t>Chronically Depressed Axolotl</t>
  </si>
  <si>
    <t>Started Having Mild Problems After 4 Years</t>
  </si>
  <si>
    <t>After 4 years of heavy use, the active battery life is only 20 hours. Other than that, everything on it is working perfectly.</t>
  </si>
  <si>
    <t>jay</t>
  </si>
  <si>
    <t>... who operates a log skidder and it has been wonderful and almost undesructable</t>
  </si>
  <si>
    <t>i got this for my son who operates a log skidder and it has been wonderful and almost undesructable.</t>
  </si>
  <si>
    <t>D. J. Russo</t>
  </si>
  <si>
    <t>The phone quality sucks. I bought this phone because Cnet gave it ...</t>
  </si>
  <si>
    <t>The Samsung Galaxy Rugby pro has a lot of functionality as a mobile device and camera. In case Samsung reads this I must remind them it is a Cell Phone. The phone quality sucks. I bought this phone because Cnet gave it very high ratings and said that the phone quality was above average. When I call my wife, she tells me I sound like I am under water and she can't hear me and will hang up if I call her from this phone. If you need a nice battery gulping App player or a very nice camera you will like this phone. It takes good pictures and videos. I have to charge it every day regardless if I make calls. I wish I could go back to my Sony Ericsson W300i but those kinds of phones are gone. Maybe someone can recommend a phone that really does have fantastic call quality so two people can communicate with each other. I must recommend you buy a different phone.</t>
  </si>
  <si>
    <t>Eric Burkland</t>
  </si>
  <si>
    <t>disappointed. looking for a replacement screen if any one ...</t>
  </si>
  <si>
    <t>Two days of having my phone I was sitting on a five gallon bucket had my phone on my knee.it falls causing one little crack in the screen BUT the screen goes .black.disappointed.looking for a replacement screen if any one has info on where to find one please email me boogap152@gmail.com thank you</t>
  </si>
  <si>
    <t>Dennis P McGinn</t>
  </si>
  <si>
    <t>My grandson loves it.</t>
  </si>
  <si>
    <t>Kimberly Case</t>
  </si>
  <si>
    <t>Everything was fine with the order. Love the new phone. Speedy delivery, too. Thank you,</t>
  </si>
  <si>
    <t>Phillip Marshall</t>
  </si>
  <si>
    <t>Simply put, it's s***. Get an HTC and ...</t>
  </si>
  <si>
    <t>Simply put, it's s***. Get an HTC and don't drop it in the pool and end up with this croc of s*** for a year,.wwaiting for an upgrade.</t>
  </si>
  <si>
    <t>S. Gleason</t>
  </si>
  <si>
    <t>Military grade</t>
  </si>
  <si>
    <t>Perfect for construction jobs, first one kept working after being run over by an F350, twice with a skidder and falling in Mobile bay more times than I can count. Finally got water in it during a tropical storm due to a bad rear seal after 2+ years of EXTREME use. Tried other "military grade" phones, and they all failed miserably.</t>
  </si>
  <si>
    <t>Jennifer A.</t>
  </si>
  <si>
    <t>I love this phone. Had to purchase something to replace old phone. This phone is fast, small enough to make it easy to deal with and large enough to enjoy the screen. Looked at A LOT of other phones and I am glad I didn't spend $$$ to get an iphone.</t>
  </si>
  <si>
    <t>I like the fact that this phone has a 4 inch ...</t>
  </si>
  <si>
    <t>I like the fact that this phone has a 4 inch screen making it just the right size phone with decent specs. I just wish the phone's camera was more than 5 MP.</t>
  </si>
  <si>
    <t>Gary Haupt</t>
  </si>
  <si>
    <t>... and all but it carries a ton of AT&amp;T crap you can't get rid of</t>
  </si>
  <si>
    <t>It is/was unlocked and all but it carries a ton of AT&amp;T crap you can't get rid of. Having said that....I paid about 1/3 of what a clear unlocked one might have cost, so I have to balance that all out.</t>
  </si>
  <si>
    <t>Very bad call audio</t>
  </si>
  <si>
    <t>I can hear the person who I'm talking to just fine, but to them it sounds like I'm underwater. It's been like this since I got the phone. Every time I think I've fixed it, it just goes back to the call audio sounding really bad.</t>
  </si>
  <si>
    <t>Firefighter629</t>
  </si>
  <si>
    <t>Best Bang For the Buck</t>
  </si>
  <si>
    <t>I recieved this phone on Thursday and by Sunday I have already pushed it to the max. From being dropped to forgetting it in my pocket before rushing into a house fire, this phone has seen it all. This is by far the best phone I have had yet. I would recommend it to anyone that asks. The shipping was very fast and easy to set up.</t>
  </si>
  <si>
    <t>Gift Card</t>
  </si>
  <si>
    <t>My favorite smart phone</t>
  </si>
  <si>
    <t>My favorite smart phone. A little slow, and the microphones are crap, but works great for use in austere and rough environments. Never came cles to cracking the screen, and I have dropped it in water several times without any real issues.</t>
  </si>
  <si>
    <t>KRM</t>
  </si>
  <si>
    <t>So far, so good!</t>
  </si>
  <si>
    <t>I got the phone on April 27, but didn't go to the AT&amp;T store until today (May 7) to get it set up. They had no problems, and so far it seems to be good. It feels very sturdy. It was supposed to be grey color, but looks black to me. The sound quality is good and the screen is easy to see and touch seems to work good. I will try to update review as I get used to it.</t>
  </si>
  <si>
    <t>So I am happy with it</t>
  </si>
  <si>
    <t>I purchased this for a Foreman at work. He has not broken it yet or complained about it so far. So I am happy with it! I had to get a sim card adapter since the sim slot in the phone was larger than the actual sim card. No big deal though, only cost a couple dollars, worth it.</t>
  </si>
  <si>
    <t>Richard Bradberry</t>
  </si>
  <si>
    <t>Uses old style jumbo SIM card. Can not get ...</t>
  </si>
  <si>
    <t>Uses old style jumbo SIM card. Can not get it to work with Cricket Wireless even though Cricket uses AT&amp;T networks. I now have a hundred dollar paperweight.</t>
  </si>
  <si>
    <t>darrell froelich</t>
  </si>
  <si>
    <t>great phone easy too set up/ A plus/will fit in ...</t>
  </si>
  <si>
    <t>great phone easy too set up/ A plus/will fit in a shirt pocket/great viewing screen</t>
  </si>
  <si>
    <t>So far I love this phone. Had it about a year. Great quality does everything I need and more. Only thing I don't love it I wish I could delete some of the apps that came on the phone that I will never use. Love the rubberized case.</t>
  </si>
  <si>
    <t>Another guy</t>
  </si>
  <si>
    <t>Nice phone for the money</t>
  </si>
  <si>
    <t>Nice phone for the money. Just like a Samsung Galaxy S2 (Not 8mp camera, just 5mp and 4gb storage drive with firmware) but having a plus that is water and dust resistant. Having in my jeans pocket all day (easy to take out of the pocket).</t>
  </si>
  <si>
    <t>Matthew Keeton</t>
  </si>
  <si>
    <t>Good phone this one is meant for my girlfriend and ...</t>
  </si>
  <si>
    <t>Good phone this one is meant for my girlfriend and she's been wanting a sturdy phone but I wanted to get her a smartphone for the hell of it so why not and its great for the first timers just don't expect this thing to be secreting performance with 1 gig of ram.</t>
  </si>
  <si>
    <t>MasterSinewave</t>
  </si>
  <si>
    <t>Samsung Rules!!</t>
  </si>
  <si>
    <t>Great phone, bought it to replace my galaxy note that got coffee on it. Phone is as rugged as advertised!!! Love it!</t>
  </si>
  <si>
    <t>M in WA</t>
  </si>
  <si>
    <t>Annoying. Otherwise I really like the phone</t>
  </si>
  <si>
    <t>Has some sort of glitch. Freezes up, some sort of pop-up message about Google. I have to do a master reset. Annoying. Otherwise I really like the phone. Very durable. Easy to use for a newbie to smart phones.</t>
  </si>
  <si>
    <t>shaun johnson</t>
  </si>
  <si>
    <t>Sound when making a call</t>
  </si>
  <si>
    <t>Not the best quality! The sound is so low. The battery doesn't last 1 day even, and we don't have much on the phone.</t>
  </si>
  <si>
    <t>Mixed feelings.</t>
  </si>
  <si>
    <t>Got this for my youngest, we're between upgrades with AT&amp;T and need a quick fix because our last cheapo phones are now falling apart... The Good: Upgradeable memory via SD Card. Easy seamless swap of SIM with our AT&amp;T Contract line. Price was reasonable, under the circumstances. Supposedly mil-spec rugged phone...kinda wanted that because my boy is 12. It would be really cool if this could make it through the cold cycle on our washing machine, but I'm not gonna hold my breath! The Bad: Mine arrived with a spot the size of a pencil eraser on the glass that was heavily scratched as though someone had deliberately removed a mark the size of a logo...yet there were also logos on it, so I have no idea what the reason for that was. Perhaps a prior user had engraved his initials into the glass and they were obliterated by the seller? I don't know. It was in the far upper right corner though, not obscuring anything in the main screen area. It was difficult to properly close the back after I swapped the SD Card and SIM. I'd think I had it, but one little plastic tab along the edge would be open, I'd push that into place and another would pop out. The screw lock thing that is supposed to lock it down turns very easily and feels like it could accidentally move to the open position just from jostling in normal use. Aside from the fact that if one of the port covers should ever break, the waterproof dustproof etc. feature will be shot, I question whether the back of the thing in its closed position (as best as I could get it) will fulfill that promise either. I'm not a beginner when it comes to gadgets, I've never had a phone's back panel be quite this irritating to attempt to properly close. The screen does not look as nice (resolution) as the other phone I bought for my other child, which was an HTC in a similar price range. However, this phone has 5 homescreens for apps and such, whereas the HTC has only 3. All this being said...I put a case on it to make it just a bit tougher, what with my concerns about the back and all. The case happens to also obscure the scratch spot on the glass more or less. But with a case, this phone becomes a big, clunky heavy brick-feeling monstrosity of an object. So the bad news is my son can't carry it in his pants pocket like he wants to, but the good news is...that my son can't carry it in his pants pocket and forget and leave it there when those pants go into the wash, so my wondering about whether it would survive what killed one of his former phones...is probably a non-issue. TL;DR version: My mind is NOT blown. There are better phones out there. But it'll do.</t>
  </si>
  <si>
    <t>Allstar</t>
  </si>
  <si>
    <t>Works fine. No big surprises here.</t>
  </si>
  <si>
    <t>Lorna</t>
  </si>
  <si>
    <t>Good phone, great price!</t>
  </si>
  <si>
    <t>The Rugby Pro was much less expensive through amazon than through the phone company. Although it was unlocked, it needed a card from the provider for use as a smart phone. So far, it's a winner.</t>
  </si>
  <si>
    <t>Thomas Smyrl</t>
  </si>
  <si>
    <t>Great phone, I use as a back up phone</t>
  </si>
  <si>
    <t>Great phone, I use as a back up phone, the keyboard is just too small for a 66 year old that uses a Megs 6.3 screen</t>
  </si>
  <si>
    <t>AeroTec</t>
  </si>
  <si>
    <t>Great product. My second Rugby and back-up phone</t>
  </si>
  <si>
    <t>Great product. My second Rugby and back-up phone. Works as advertised and priced right... as good as it gets.</t>
  </si>
  <si>
    <t>Autumnbinature</t>
  </si>
  <si>
    <t>kids phone</t>
  </si>
  <si>
    <t>This phone went through the washing machine and the dryer with the back off and it works perfectly still. Best phone for a child, ever.</t>
  </si>
  <si>
    <t>Might be a great phone but I'll never know.</t>
  </si>
  <si>
    <t>Not unlocked. Got all the way to Peru only to find this unit wouldn't work on Claro or Movistar. Return set up. Please stop marketing phones as unlocked when they aren't.</t>
  </si>
  <si>
    <t>mikefle</t>
  </si>
  <si>
    <t>Phone &amp; Seller are awesome</t>
  </si>
  <si>
    <t>The sellers' description and customer service were outstanding. The phone itself was unlocked - so was able to use it on T-Mobile with no issue using their 4g network.. It feels very comfortable from a size perspective - the built in protective cover feels very secure - but since my young son is carrying it - we went ahead and added an extra level of protection with an otter box - so hopefully with both the phone will be protected..</t>
  </si>
  <si>
    <t>Etienne Taylor</t>
  </si>
  <si>
    <t>Love this phone dropped a few times but still works great</t>
  </si>
  <si>
    <t>906TechTalk</t>
  </si>
  <si>
    <t>Not tough at all!</t>
  </si>
  <si>
    <t>Broke screen and became unusable with first drop!</t>
  </si>
  <si>
    <t>first smart phone</t>
  </si>
  <si>
    <t>at 55 years old this is my first smart phone, I had the other 2 Rugby flips and the were nothing fancy, but great and tough. I don't do a lot of fancy stuff. I really love the phone.</t>
  </si>
  <si>
    <t>Timothy Flynn Boyd</t>
  </si>
  <si>
    <t>Terrrific but no all that tough, though sturdier. Works so well, features great, very intuitive and get this over the overrated iPhone. Love it!</t>
  </si>
  <si>
    <t>xx</t>
  </si>
  <si>
    <t>bought in rural Alaska. Took a while to get there. Once there, it worked perfectly with GCI phone system</t>
  </si>
  <si>
    <t>Annah S.</t>
  </si>
  <si>
    <t>Good condition</t>
  </si>
  <si>
    <t>I bought 2 used cellphones and i received them both is good condition...Thanks!!!</t>
  </si>
  <si>
    <t>Buyer BEWARE</t>
  </si>
  <si>
    <t>The phone is very sturdy, but that's about the only thing it has going for it. For what I paid for this phone REFURBISHED, I could have bought a brand new Xperia Z... Hindsight they say is 20/20. Out of the box it was like most any other refurbished product, no manuals and a generic charger. 8 gigs internal memory with an micro SD card slot. Nothing out of the ordinary there. 4g to boot with straight talk (if you can manage to get the APN configured). The Bad: The phone itself isn't awful functionally, it has a usable android Ice Cream Sandwich interface and a modest (for it's age) dual core processor. Even so, the phone is slow. I don't play a lot of games, and I do some browsing using Wifi and some reading of PDF's, but this phone is even sluggish to open applications. If I had to render a guess as to why the phone is lacking in the speed department, I would wager that the memory (1024 megs) is not sufficient for the average user. Beyond that, the phone will not instal software updates as they fail before the update can be applied. Whats worse is the fact that this (at the time of purchase) $200 phone can't even be used to make calls. That's right. Out of the box, this phone had either a busted mic, faulty antenna, or something damaged internally that caused everything spoken into it to sound like garbled nonsense to anyone on the other end. So much so, that I literally have to use another persons phone to make phone calls. It's quite frustrating to spend so much money on a device that's supposed to be in "like new" condition to have it function as such. I blamed my provider for this until I realized it was only my phone, and others on my same network in my area didn't have this issue. The locking back case is nothing short of a joke. The screw that holds it to a secured "water-tight" position rotates freely (out of the box. Not after I've damaged it) and means that if you were to ever expose your phone to water when that screw decided it wasn't feeling like securing the rear case, you've caused water damage to a waterproof phone. It's laughable! To add insult to injury, the micro SD card slot does not work. It would never read SD cards. This limits my memory to 8 gigs. Not that I'm the type of user that requires much more than that, but it's the point. Aside from the memory/speed issue, I can't place the blame entirely on the phone. It is possible that the vendor "Noble Planet" sent me a lemon, but I would like to think better of a vendor with 4.9 stars on amazon. But who knows, can you really trust these reviews any more? The good: The AMOLED screen is very pleasant to look at, the 4g works well, and the device fits well in the hand. Physically, there's nothing unappealing about the phone. I like the three buttons on the bottom face of the phone. It is resilient when it comes to drops, at least. But what does that matter when it doesn't do half of the things it's supposed to?</t>
  </si>
  <si>
    <t>Jordan B.</t>
  </si>
  <si>
    <t>Great waterproof choice</t>
  </si>
  <si>
    <t>Awesome waterproof phone that can swim with you, just not scuba diving. Really snappy performance, plays most games smoothly.</t>
  </si>
  <si>
    <t>Sean Alexander</t>
  </si>
  <si>
    <t>Did not come unlocked</t>
  </si>
  <si>
    <t>Gary L Mills</t>
  </si>
  <si>
    <t>Poor reception</t>
  </si>
  <si>
    <t>Had poor reception on Ting system in my work office in Boulder CO. Had to return it. Got a CDMA phone that worked a lot better.</t>
  </si>
  <si>
    <t>Phone screen doesn't work well at all when the phone ...</t>
  </si>
  <si>
    <t>Phone screen doesn't work well at all when the phone is on the charger. The screen lags and doesn't notice your your finger hardly. I had higher hopes for this phone.</t>
  </si>
  <si>
    <t>Deborah M. Morris</t>
  </si>
  <si>
    <t>Tough smart phone</t>
  </si>
  <si>
    <t>This is great for a first smart phone for my disabled family member who just needs the basics. We love its durability!</t>
  </si>
  <si>
    <t>Samantha Lee</t>
  </si>
  <si>
    <t>Not working too well... Battery doesn't last ...</t>
  </si>
  <si>
    <t>Not working too well... Battery doesn't last very long...</t>
  </si>
  <si>
    <t>vanessa</t>
  </si>
  <si>
    <t>worst phone and seller ever</t>
  </si>
  <si>
    <t>Horrible ...it didn't even come with a battery ... It was suppose to be in great condition ...looked like it was ran over ... It feels and looks cheap ...I found much better phones for same if not less after this</t>
  </si>
  <si>
    <t>Mia F.</t>
  </si>
  <si>
    <t>williambluffton</t>
  </si>
  <si>
    <t>So far this phone is great. Good battery life. great reception.</t>
  </si>
  <si>
    <t>katherine</t>
  </si>
  <si>
    <t>Great phone, absolutely tough phone for my husband</t>
  </si>
  <si>
    <t>Great phone,absolutely tough phone for my husband. Absolutely worth our money</t>
  </si>
  <si>
    <t>Melissa F. Hughes</t>
  </si>
  <si>
    <t>For a slightly used phone. .awesome</t>
  </si>
  <si>
    <t>I was a little skittish about getting a phone that was slightly used. I was surprised when I got it as it looks almost brand new. I didn't want to pay $350 for a new one, so instead I bought 2 of these for less than $300. They are both working great. Just what we needed.</t>
  </si>
  <si>
    <t>Lette</t>
  </si>
  <si>
    <t>This was a gift</t>
  </si>
  <si>
    <t>If I Only Knew</t>
  </si>
  <si>
    <t>Pretty durable phone for the price. Sometimes the mic seems to not work if holding the phone on shoulder.</t>
  </si>
  <si>
    <t>D. Va</t>
  </si>
  <si>
    <t>I cant make hotspot</t>
  </si>
  <si>
    <t>D J. D</t>
  </si>
  <si>
    <t>Nice cheap phone.</t>
  </si>
  <si>
    <t>So for so good.</t>
  </si>
  <si>
    <t>gregorio</t>
  </si>
  <si>
    <t>Got this quickly in the mail and its like new. Plugged it and and it started working like magic. Nice job rehabing.</t>
  </si>
  <si>
    <t>replacement Rugby</t>
  </si>
  <si>
    <t>One of my dogs bit my phone and caused one button to lock itself. I loved the Rugby and wanted to replace it with the same. The phone was in very good condition, only missing the charging outlet cover. works great and I am very happy with this purchase.</t>
  </si>
  <si>
    <t>love this durable cell phone</t>
  </si>
  <si>
    <t>My guy love this phone. He says it is almost impossible to hurt.</t>
  </si>
  <si>
    <t>Tammy Jo Lacroix</t>
  </si>
  <si>
    <t>Find a different phone.</t>
  </si>
  <si>
    <t>Works as a phone...but has AWEFUL delays on photos or when typing. The typing I type 4 or 5 keys and have to stop...wait for the phone to catch up and trust me, I am a one finger typist.... and my fingers are too big for the keys (I'm female...so not even man sized) and I can't hit the keys to get the correct letters.... I don't like it at all. Phone works...the rest of it is useless in my opinion. The ROUGH case...drop it....the back flies off, battery jumps out..... not rugged.... probably not waterproof...i certainly won't try it....cheap back.</t>
  </si>
  <si>
    <t>Veteran Owned Removal Services</t>
  </si>
  <si>
    <t>Perfect phone for really low price.</t>
  </si>
  <si>
    <t>good person i'd use</t>
  </si>
  <si>
    <t>even with issue gentleman was quick to help me...good person i'd use again</t>
  </si>
  <si>
    <t>thank you for your promptitude</t>
  </si>
  <si>
    <t>S. Bickley</t>
  </si>
  <si>
    <t>Works ok But its not waterproof at all</t>
  </si>
  <si>
    <t>This Phone is nice to handle but its not waterproof its water resistant only. If you get water inside kiss it good by</t>
  </si>
  <si>
    <t>this is my favorite phone, second one i have bought and thankful for it still being around. works great!!!</t>
  </si>
  <si>
    <t>OS was pretty dated and even updated it can't run some of ...</t>
  </si>
  <si>
    <t>OS was pretty dated and even updated it can't run some of the latest apps. It does the basics but I would not recommend if you want full smart-phone functionality. That being said, the seller was great. I would definitely do business with them again.</t>
  </si>
  <si>
    <t>R. MORGAN</t>
  </si>
  <si>
    <t>old reliable</t>
  </si>
  <si>
    <t>Randy Cameron</t>
  </si>
  <si>
    <t>Exactly as described</t>
  </si>
  <si>
    <t>Very very nice phone I am 52 and it is so easy to use it works so nice.</t>
  </si>
  <si>
    <t>KlondikeMatisse</t>
  </si>
  <si>
    <t>Very good and rugged phone.</t>
  </si>
  <si>
    <t>Gail</t>
  </si>
  <si>
    <t>Big Ron</t>
  </si>
  <si>
    <t>I am still trying to get it to do what I want</t>
  </si>
  <si>
    <t>Bristiney</t>
  </si>
  <si>
    <t>horshu</t>
  </si>
  <si>
    <t>Love Samsung, but this one didn't work for me.</t>
  </si>
  <si>
    <t>Onelio Marrero</t>
  </si>
  <si>
    <t>Rugged phone with overall excellent quality</t>
  </si>
  <si>
    <t>Robert Pearson</t>
  </si>
  <si>
    <t>Rugby Pro i547 - solid built phone</t>
  </si>
  <si>
    <t>Solid made phone, lots of features</t>
  </si>
  <si>
    <t>Good deal must buy</t>
  </si>
  <si>
    <t>I had this phone before and I lost it,I don't feel like paying 500 for a new one and this one looks and works just like it's new</t>
  </si>
  <si>
    <t>IT WAS LOCKED</t>
  </si>
  <si>
    <t>i BOUGHT IT AS UNLOCKED. HOWEVER, IT WAS LOCKED.</t>
  </si>
  <si>
    <t>Tom Timmerman</t>
  </si>
  <si>
    <t>Great phone, would have given this a extra star</t>
  </si>
  <si>
    <t>Great phone, would have given this a extra star, but the phone is loaded with att bloatware. I am in canada and non of the att features work here, particularly wifi hotspot and tethering. there are some available apps for work around or you can root the phone. Just the same I am very happy and the phone was like new when I received it. Fast shipping</t>
  </si>
  <si>
    <t>LUIS AGUILAR</t>
  </si>
  <si>
    <t>Fred Flintstone</t>
  </si>
  <si>
    <t>Good Cell Phone</t>
  </si>
  <si>
    <t>The Rugby has had no shocks nor submersions to date. I expect it to tolerate extremes well.</t>
  </si>
  <si>
    <t>Ray</t>
  </si>
  <si>
    <t>I highly recommend</t>
  </si>
  <si>
    <t>After the sims was inserted it works perfectly without any problem . I highly recommend it</t>
  </si>
  <si>
    <t>slower than I expected...</t>
  </si>
  <si>
    <t>LGR</t>
  </si>
  <si>
    <t>Great phone for price. Described accurately. no problems...</t>
  </si>
  <si>
    <t>Dee Lindo (or her hubby)</t>
  </si>
  <si>
    <t>Don't buy. You deserve better. Lag/glitch machine from 2012.</t>
  </si>
  <si>
    <t>Phone is very rugged. That is the only good thing. It works for calls ok. It does work with Docomo in Guam. As a smart phone, I hate it. On 4G or WIFI it lags on loading page, lags between apps, lags on Bluetooth stereo commands, it just lags. I close all apps, it lags. I yank the battery for hard boot, it still lags. Buy a 2016 phone.</t>
  </si>
  <si>
    <t>Don Ansell</t>
  </si>
  <si>
    <t>I'm very pleased with this phone</t>
  </si>
  <si>
    <t>I am a new user on touch phones. I'm very pleased with this phone.</t>
  </si>
  <si>
    <t>Anthony Gordon</t>
  </si>
  <si>
    <t>esteban correa</t>
  </si>
  <si>
    <t>It ok</t>
  </si>
  <si>
    <t>Hager13</t>
  </si>
  <si>
    <t>Slow but good for my job...</t>
  </si>
  <si>
    <t>Lucy</t>
  </si>
  <si>
    <t>Great starter smart phone!</t>
  </si>
  <si>
    <t>I got this phone for my husband. He absolutely loves it! It's rugged enough to withstand my tough hard-working husband but has all the bells and whistles that he now loves and didn't realize he was missing out on. It was easy to setup and learn to use. We definitely recommend this phone!</t>
  </si>
  <si>
    <t>CustomerFeedback</t>
  </si>
  <si>
    <t>Good phone for a good price</t>
  </si>
  <si>
    <t>Teri E Kurtz</t>
  </si>
  <si>
    <t>Nice phone! Exactly what it is supposed to be. Came on time too</t>
  </si>
  <si>
    <t>Works just like the old one.</t>
  </si>
  <si>
    <t>B.D.</t>
  </si>
  <si>
    <t>Like the phones durability, is more than adequate for my needs.</t>
  </si>
  <si>
    <t>Agnes E. Toral Ferrer</t>
  </si>
  <si>
    <t>Great phone! Excellent customer service from seller!!!!</t>
  </si>
  <si>
    <t>WANGLER</t>
  </si>
  <si>
    <t>great phone great price</t>
  </si>
  <si>
    <t>Great phone for those that refuse to pay 600.00 and need a tough phone</t>
  </si>
  <si>
    <t>Great tough phone for those of us with clumsy hands. I've dropped it several times and no problems. I'll never pay 600.00 for a phone. 41.00 for this and it works great. Has all I need. BTW I can take the sim card out and place it in my rugby II flip when I'm going to be in situations that a smart phone may not be the best idea. Works fine and the ATT store told me it was fine.</t>
  </si>
  <si>
    <t>holly</t>
  </si>
  <si>
    <t>more than i exexpeted</t>
  </si>
  <si>
    <t>I am really in love with this Samsung phone. it seems to have a great processer and it does not freeze up</t>
  </si>
  <si>
    <t>fred molzahn</t>
  </si>
  <si>
    <t>The phone works wonderful for me</t>
  </si>
  <si>
    <t>Dylan D.</t>
  </si>
  <si>
    <t>Decent for basic usage.</t>
  </si>
  <si>
    <t>This phone is getting close to 5 years old now, so of course it comes with five year old specs. The 1.5Ghz Dual core processor and 1GB of RAM do ok, but that's only if you don't update any apps and disable a lot of apps. It'll auto update everything and you'll get the Android 6.0 apps. These eat all your RAM and the phone becomes super slow. Just disable auto updates for all the preinstalled apps except the ones that need it and you'll be good. The camera works well and takes decent pictures, and video looks good. The low resolution screen causes slight pixelation. However it does good for the battery, the battery is amazing. I've accidentally and purposely submerged this in water and it still works great. Dropped onto concrete and no cracks. I recommend this phone to people who only need the basics like call, text, photos, and other necessities.</t>
  </si>
  <si>
    <t>Collene Sanders</t>
  </si>
  <si>
    <t>My husband loves it !!!!!!</t>
  </si>
  <si>
    <t>wamer5</t>
  </si>
  <si>
    <t>Overall good phone. Ease of use knocks it down one ...</t>
  </si>
  <si>
    <t>Overall good phone. Ease of use knocks it down one star.</t>
  </si>
  <si>
    <t>J Gregory</t>
  </si>
  <si>
    <t>This phone was ordered for my son &amp; it is annoying to have to use the "voice" text</t>
  </si>
  <si>
    <t>I have just returned from vacation &amp; found that the replacement phone is not working properly either !! The text screen does not work. When attempting to text a message the keyboard does not activate. This phone was ordered for my son &amp; it is annoying to have to use the "voice" text. I am wondering if this is a refurbished phone being sold as new. We are very disappointed with the product and unable to use in his daily work environment.</t>
  </si>
  <si>
    <t>Robert R.</t>
  </si>
  <si>
    <t>AMAZING</t>
  </si>
  <si>
    <t>Phone came quick and was everything that it said it was. Its a phone you don't have to be afraid to drop! or take to the pool</t>
  </si>
  <si>
    <t>So disappointed. I'm not especially a technology person either so ...</t>
  </si>
  <si>
    <t>This phone seriously lags--and not just with wifi/ 4GLTE related operations. Just to open up photos or settings. I can hardly send photos because it takes so long to process what page I'm on and where I want to go. So disappointed. I'm not especially a technology person either so I really don't need much but the speed at which this computes is infuriating. Also, I have T-mobile service. So the service worked just fine, but maybe it's because I don't have AT&amp;T that it didn't work so well. With the lagging though, I did download an app to "eat" other pages when they wern't being used to make it go faster and it still had problems.</t>
  </si>
  <si>
    <t>Lmqdbr</t>
  </si>
  <si>
    <t>Quick shipping and great product, Thanks!</t>
  </si>
  <si>
    <t>BackThePack</t>
  </si>
  <si>
    <t>Love it! :)</t>
  </si>
  <si>
    <t>Lindsay Doyle</t>
  </si>
  <si>
    <t>I love having an unlocked GSM with all the conveniences of ...</t>
  </si>
  <si>
    <t>I love having an unlocked GSM with all the conveniences of a smartphone. However, the battery back doesn't really appear to be waterproof and flies off when I drop the phone. I also left one plugged in overnight and during a thunderstorm the phone fused to the power cord and couldn't be removed after that.</t>
  </si>
  <si>
    <t>zooranger</t>
  </si>
  <si>
    <t>It's a good phone for anyone who's a little tough on their phones. The only thing that I would change is the location of the buttons non the side. They're to easy to push while you talking or texting and change the screen. Other than that I'm happy with the phone.</t>
  </si>
  <si>
    <t>myron carter</t>
  </si>
  <si>
    <t>still learning</t>
  </si>
  <si>
    <t>this phone seems to be as durable as suggested by ads has been hard to find a hard case for it the jury is still out but I expect that it will preform well I will get another one soon still learning the phone limits</t>
  </si>
  <si>
    <t>emily</t>
  </si>
  <si>
    <t>Horrible condition!</t>
  </si>
  <si>
    <t>I received the phone on time. The phone didn't come with a battery (I didn't see anywhere in the product review that listed that the phone didn't come with a battery), which is fine. I bought a brand new battery for the phone and the phone does not work very long. It will be fully charged and the phone will only work for 30-40 minutes. The condition was listed as "good." This product is far from good!</t>
  </si>
  <si>
    <t>J. Monson</t>
  </si>
  <si>
    <t>I was easily able to set it up on a new network</t>
  </si>
  <si>
    <t>It seems to hold up as well as advertised. One of my kids already dropped it on a tile floor and it doesn't seem to have done anything to it. I was easily able to set it up on a new network. It does seem to run a bit slow though. I have read that you can only have minimal apps on it before it slows down, and that does seem to be the case. It does what I need it to very well, though.</t>
  </si>
  <si>
    <t>Horrible phone. First one came with a broken home ...</t>
  </si>
  <si>
    <t>Horrible phone. First one came with a broken home button. This was replaced with another phone that wouldn't receive emails. Super slow phone. Bought the xperia m4 and am completely satisfied. Stay away.</t>
  </si>
  <si>
    <t>lee hughes</t>
  </si>
  <si>
    <t>Had to replace it. No service in my area. Make sure you get the right one for your area.</t>
  </si>
  <si>
    <t>&amp;amp;Drea</t>
  </si>
  <si>
    <t>Better than described &amp; fast shipping. Thanks!</t>
  </si>
  <si>
    <t>phone bad not unlocked. I paid $25 to unlock this phone. also not compatible with new app.</t>
  </si>
  <si>
    <t>Mainiac</t>
  </si>
  <si>
    <t>Not sure this was a new phone, many glitches....</t>
  </si>
  <si>
    <t>Received phone, seemed quirky, after playing with it the first day decided to charge it overnight. The next day engaged in a "chat" with Rep from Samsung, and shortly into the chat the phone went dead. After ordering another phone, and seeing how it was packaged... it seems as though the Rugby Pro had been repackaged, used?? Returned the phone for a full refund...</t>
  </si>
  <si>
    <t>RAM</t>
  </si>
  <si>
    <t>not as good as I expected but ok.</t>
  </si>
  <si>
    <t>Sal9k</t>
  </si>
  <si>
    <t>Touch screen does not respond too well.</t>
  </si>
  <si>
    <t>PS</t>
  </si>
  <si>
    <t>I like it, its everything I need</t>
  </si>
  <si>
    <t>I've had this phone now for a few months. I like it, its everything I need. And its rugged like I need. The phone came unlocked, so I went with straight talk and I get 4g with excellent service. The only problem is when I attempt to use Hotspot WiFi it tell me to contact AT&amp;T. Since I'm not with AT&amp;T it wont work.</t>
  </si>
  <si>
    <t>worked great until about a month later</t>
  </si>
  <si>
    <t>worked great until about a month later. Freezed up and keypad does not work. other than that could not beat the price for it!</t>
  </si>
  <si>
    <t>Konstantinos</t>
  </si>
  <si>
    <t>At&amp;t unlocked?</t>
  </si>
  <si>
    <t>It came in an At&amp;t box. This is enough for a one star review. Any product bearing third party logos when they were not in the title does not deserve anything better. The title of the product was misleading. I guess this phone is loaded to the brim with bloatware. I'm disappointed before I even open it. This is a bait and switch.</t>
  </si>
  <si>
    <t>Consumers Feedback -</t>
  </si>
  <si>
    <t>Slowly but Surely</t>
  </si>
  <si>
    <t>The phone is slower equipped cpu. So if you running some heavy apps, it intent crashes lot than others. I use it as rugged phone and texting running very basic apps on it, surely it workout fine.</t>
  </si>
  <si>
    <t>not from this buyer ever again</t>
  </si>
  <si>
    <t>it was a piece of crap. did not work right at all</t>
  </si>
  <si>
    <t>MJ</t>
  </si>
  <si>
    <t>just ok</t>
  </si>
  <si>
    <t>This phone is for contractors only rough and ruget not for youngsters not for the flashy type of person thanks</t>
  </si>
  <si>
    <t>Shopper Mom</t>
  </si>
  <si>
    <t>(he doesn't like change) The voice is all garbled</t>
  </si>
  <si>
    <t>Unfortunately my boss didn't listen to me to try this phone as soon as he received it.(he doesn't like change) The voice is all garbled. I knew better than to buy this phone! Too good to be true - it usually is.</t>
  </si>
  <si>
    <t>May-Linn Paulsen</t>
  </si>
  <si>
    <t>S***ty piece of crap</t>
  </si>
  <si>
    <t>This phone is a piece of s***. Even though I would like to give it zero stars, it's okay that I can only give one, because it is, after all, pretty darn water and shock resistant. That is, it has not gotten noticeably s***tier from me taking it for a swim in seawater, or dropping it on the ground. Screen has very few scratches from this phone, which might have been worth one more star if the rest was up to par. I bought this phone believing it would be a functional smartphone, didn't expect anything fancy, but a phone that feels solid and works under minimal to normal "stress" (running several apps). I've had this phone since June, and it is a s***show. Yes, it usually works for text messaging and calling, but not always! In general, I have to restart it every day because it gets so slow that stuff stops working. Keyboard wont show up when I try to make a text, email, etc., sometimes it restarts by itself, some apps constantly crashes, and these are not necessarily just heavy apps. In the start I was been very careful with it, and did not exceed its limits when it came to water and shock resistance. The problems described starting occurring before I ever got water on it. I guess the camera is okay for what you would expect of a s***ty phone. Outside in sunlight photos are okay, provided the camera app actually opens and doesn't crash immediately. I could go on, but I hope I have communicated my feelings about the software on this phone (which is after all important for a "smart" phone). Just want to mention that if you DO decide to get this phone, the charger (wall charger) that comes with it doesn't really fit, and you have to be super careful not to move phone when charging. I tried to use my micro USB that I got with an earlier Samsung flip phone to connect it to my computer, but this does NOT FIT AT ALL. I got approximately 3 seconds of connection, carefully holding the two pieces together like two jigsaw puzzle pieces from the wrong part of the puzzle. After 5 years of successfully owning a smart phone (which I before had said I would never own), I have now ordered the Casio Ravine flip phone. HTC Desire S was lovely until the third year, when, after me crashing with it biking several times, it was starting to become unreliable. But still it was never as unreliable as this piece of crap!! I then had a Sony Experia Z which was water proof and all, but wasn't sold as shock proof, and turned out to not be that either. If I would get a smart phone again, I would actually buy "the enemy" iPhone with a rugged case. That is how terrible this phone is. I have never before considered an Apple item. I think that was it, thanks for your attention.</t>
  </si>
  <si>
    <t>Dennis Staszak</t>
  </si>
  <si>
    <t>Terrible ....did not work had to return. TWICE!!!</t>
  </si>
  <si>
    <t>T.L.J.Fuller/Miller:DISNEY OWNER</t>
  </si>
  <si>
    <t>SENT BACK</t>
  </si>
  <si>
    <t>Dustin</t>
  </si>
  <si>
    <t>ehh</t>
  </si>
  <si>
    <t>Crap phone from the Starr.</t>
  </si>
  <si>
    <t>Mike Rogers</t>
  </si>
  <si>
    <t>Good phone, but not really waterproof :(</t>
  </si>
  <si>
    <t>EDIT ... 9-13-2016: Sadly, after a brief immersion in less than 6 inches of water, the microphone no longer works. Very disappointed since the whole reason I bought this thing was because it was advertised as "rugged" and supposedly meets the IP67 Mil Spec for water resistance (up to 1 meter of water for 30 minutes). In my opinion this is a great phone. Medium sized device, not too big and not too small, but very full-featured. The interface UI is nicely designed and easy to use. The phone itself is pretty rugged and it just feels good in the hand. It's the exact same width as an iPhone but it about 1/2" shorter so it's a little more compact. It's just slightly heavier than an iPhone and frankly, I like the extra bit of heft- it feels solid to me when I handle it. The phone meets mil spec standards for salt, dust, humidity, rain, vibration, solar radiation, transport and thermal shock resistance, so a casual drop on the ground or into a puddle of water isn't going to be a problem. One of the things I like is that it has 3 actual, physical buttons at the bottom of the phone- a menu button, a home button, and a "back" button. Maybe it's just me, but I like a phone with actual pressable buttons rather than on-screen buttons as part of the display. One other cool feature is a dedicated "custom" button that you can assign/reassign to activate any feature or app or widget. I use mine to bring up a search box, but it can be set to do whatever you want (i.e. open your contacts or dial a specific number, etc). The phone's menus and operation seem snappy and crisp to me, no delays when moving around in the menus and switching between stuff. There's no external Micro SD slot, but after thinking about it I realized that I never ever removed the SD card in my previous phone for any reason, and I had it for 3+ years. So maybe not having an external SD card slot isn't really a big deal. (The phone does have an internal SD card slot, of course.) One minor complaint: There's a screw-lock device/fitting on the back of the case that helps lock the back cover to the phone, and it's a little looser than it should be in my opinion. It's not really an issue since the back cover snaps into the phone pretty firmly, but I'll probably cut a little piece of paper or tape or something to stick under the screw-lock part to increase the friction. As it is, it's just loose enough so that it rattles ever so slightly. It's a minor quibble but I'm a picky guy so I thought I'd mention it. Display: Nice and bright, no complaints there. Volume: Can be turned up so it's good and loud, you'll be able to hear it even in a fairly noisy environment. The ring, music, and notifications all have separate sound-level settings. User manual: Practically useless, lol. It's *very* brief and of no real use but you shouldn't have any trouble figuring out how to use the phone. There are a lot of help screens available in the phone menus and screens, though, so this isn't really a problem. Plugs: headphone and a micro-usb, that's really all you need these days. Camera: Not bad, but you won't be doing any photo shoots for GQ or Photography Today. Still, it's a decent camera, 5MP, autofocus, face detection, etc etc etc. There's also a front-facing camera for use with Skype and it seems to work just fine. Video: 1080P at 30 frames per second, which ain't too shabby. (!!) All in all, I like this phone a lot, and I'd recommend it to anyone that wants a good phone without spending a ton of money. Feature-wise, this thing closely rivals my son's Samsung Galaxy 5, but at about 1/5th the price (!!). You should be able to buy one of these for ~$99 online (that's what I paid for mine).</t>
  </si>
  <si>
    <t>MsEE</t>
  </si>
  <si>
    <t>Great phone - but do not buy from Amazon</t>
  </si>
  <si>
    <t>I have to confess, my experience with buying two unlocked Galaxy phones on Amazon should have taught me a lesson. (Both phones relocked themselves, bricking essentially, and Amazon did not make good on them.) But we replaced the two phones with two Rugby's from Amazon. But because of the unlocking incident, we went ahead and bought them locked. We checked with AT&amp;T, who had already sold us one Rugby, to find out they didn't have any others in stock. So we bought from Amazon after confirming on the phone at both Amazon and AT&amp;T that we would keep the plan we had. And Amazon somehow or other reset our contract with AT&amp;T - and it was now $50 more a month for our four lines. AT&amp;T would not fix the problem. Neither would Amazon. We decided it was cheaper to move the four lines from AT&amp;T to T-Mobile, where we would save $135 a month over the new contract for the four lines. So we paid off our contract obligations on the 3 lines still under contract - total of $325 for each line. 1 line had the Rugby from AT&amp;T, and the other two phones from Amazon. AT&amp;T declared us "done". No charge for the one phone. But not Amazon. Two months after cancellation, they told us that since we canceled the contract with AT&amp;T, we had to pay for the phones - at $400 each. So, warning - when you buy an unlocked phone from Amazon, they will not back the phone as being unlocked. And when you buy it under contract, if you cancel the contract, you not only have to pay the provider to cancel the contract, you must also pay Amazon the list price (not their going price) for the phone. You take on far less risk by buying the phone from the provider. One less party to upset the contract, and if you do have to cancel, it is less than half the cost. If I had bought the two phones from AT&amp;T, the contract would not have been changed, and I'd likely still be at AT&amp;T. And if I did decide to switch, I would have only had to pay the contract termination fee. Instead, buying the phones from Amazon meant paying BOTH the AT&amp;T early termination fee, and the Amazon fee for the phone. Amazon has sold me my last phone.</t>
  </si>
  <si>
    <t>JMae</t>
  </si>
  <si>
    <t>It 5 years old and still going strong</t>
  </si>
  <si>
    <t>This phone is 5 years old. It was released in Oct 2012 I purchased my husbands as soon as it was available. He is a dairy farmer. Dirt, corn dust, hay filled pockets, drops, water, liquid that is not water... This phone has held up through it all. He always had a screen protector on it though. It's starting to get a little slow and glitchy but the battery never lost its longevity. This was a great phone. If you are about to purchase one know that you are paying for 5 year old technology. I am quite disappointed that they have not released one since. The smaller size was better for his work and carrying it in his pocket than the Active line.</t>
  </si>
  <si>
    <t>Jim B</t>
  </si>
  <si>
    <t>Went swimming with it and it still works!</t>
  </si>
  <si>
    <t>I purchased this phone about a year ago on eBay. It has performed reasonably well. It is not a new phone, so performance is a bit slow. I got it because of the water resistant feature since I have killed a few phones due to immersion in water. I just had an interesting experience where I had put the phone in my swimsuit pocket to take it to the boat, but forgot about it and went swimming for about 20 minutes. When I realized the phone was on me, I got out and put it in the boat. It was still working. I opened it up later and there was some moisture inside, so I dried it overnight, put it all back together and it seems to be working normally today. Amazing phone if you have water issues!</t>
  </si>
  <si>
    <t>R. Knight</t>
  </si>
  <si>
    <t>Right size and a great value.</t>
  </si>
  <si>
    <t>Just the right size and it doesn't feel like a tablet in your pocket. It has the apps ability I need, Bluetooth pair with ease. The camera is a 5meg and the pictures are great and it can handle a 32gig micro SD card. So plenty of room for pictures, music, etc. And the rubberized feel helps with holding the phone. If your looking for a great smartphone and don't want to get into a contract, This is the answer</t>
  </si>
  <si>
    <t>D. H.</t>
  </si>
  <si>
    <t>Great for the price!</t>
  </si>
  <si>
    <t>Phone came in quickly and works great. Had a bit of trouble getting the Push-To-Talk feature to work correctly but after updating everything on the phone and getting a new sim card it began working as it is supposed to. Will be ordering more in the future.</t>
  </si>
  <si>
    <t>I. Main</t>
  </si>
  <si>
    <t>I really like this phone. I'm a software developer and an outdoorsman (odd combo I know) and I am definitely willing to put up with the lower specs of this phone in trade for its ruggedness. I've already taken mine swimming a few times by accident. I don't try to submerge it but it happens. I've also dropped it numerous times and generally keep it in my front pocket while working around the farm etc.. it gets beat up. All I do is replace screen protectors once a month or so. My only gripe is that you can't hook the push-to-talk button up to turn on the flashlight. Also that they don't seem to be making a newer faster version. IMO the s5 active is not as rugged.</t>
  </si>
  <si>
    <t>Ryan P.</t>
  </si>
  <si>
    <t>Pros: Very durable! I've dropped it many times with no damage. Water Proof. I can use in the rain and in the shower! They got rid of that absolutely stupid "search" button on the bottom of the phone and leave you with the 3 that you actually use. Setting the "quick launch" button or whatever it's called to bring up the camera when pressed is extremely useful. Cons: Screen could be a little brighter (I also have a screen protector on, but still...) Many USB charger cords do not work with this phone. Due to the design of the water proofing the port is deep inside the phone and larger USB cords will not fit.</t>
  </si>
  <si>
    <t>Tanya Murrah</t>
  </si>
  <si>
    <t>this phone i received must be a bad one, because it does not perform as good ...</t>
  </si>
  <si>
    <t>this phone i received must be a bad one, because it does not perform as good as the reviews. It locks up constantly and does not open apps well, both sim and memory card are new. I am very disappointed with performance of this phone</t>
  </si>
  <si>
    <t>SuperMom</t>
  </si>
  <si>
    <t>Love my Rugby</t>
  </si>
  <si>
    <t>I have had this phone for over 2 years. I love it. Best phone I ever had. Left it on my roof it fell off at 45 mph dropped in pool drop it every day. Still works great and the screen has no cracks. I dont even have a case for it</t>
  </si>
  <si>
    <t>Josh B</t>
  </si>
  <si>
    <t>This thing is like an otterbox on steroids without the whole otterbox part</t>
  </si>
  <si>
    <t>Even though my Rugby was recently lost/stolen I thought I would leave a little feedback on the device; This is hands down one of the coolest phones I have ever owned and I have had iPhone, Galaxy S, and HTC. This thing is like an otterbox on steroids without the whole otterbox part. It has to be the toughest smartphone on the planet with or without a case. It handles games just fine, I would play Dead Trigger 2 on high settings and that is a pretty demanding game. I would say this phone is on par with the Galaxy S3 in everyway way. I had both. Anyway, 5 stars. Highly recommend.</t>
  </si>
  <si>
    <t>muckamuck</t>
  </si>
  <si>
    <t>Problem with samsung microusb port not charging rugby pro</t>
  </si>
  <si>
    <t>The phone works fine but I did want to report a problem and a fix. After 4 months of use the microusb port on the bottom seems to have shifted into the phone slightly and it would not make contact with the microusb plug and the phone would not charge on any microusb plug. I was able to fix it by taking a spare microusb plug and clamping it in a vice and using a metal hacksaw, carefully cut a bit of the black plastic all around the metal strip, but do not cut the metal. Make the cut about a millimeter or slightly more than the width of the hacksaw blade. Now the metal contact strip sticks out a millimeter further and pushes a millimeter deeper into the phone. The phone now charges fine.</t>
  </si>
  <si>
    <t>Not SO rugged!</t>
  </si>
  <si>
    <t>Owned for 2.5 years, not especially user friendly, last week dropped it in elevator, I'm 5'1", and THAT cracked the screen, really disappointed in my "RUGGED" phone.</t>
  </si>
  <si>
    <t>Keith W Norris</t>
  </si>
  <si>
    <t>Works good, except when it comes to the internet</t>
  </si>
  <si>
    <t>I've had this phone for a while now. Works good, except when it comes to the internet. Pages just load slow.</t>
  </si>
  <si>
    <t>Watchreviewer</t>
  </si>
  <si>
    <t>Simply awesome for boat captains</t>
  </si>
  <si>
    <t>I got this phone about 6 months ago and I love it. I am always on my boat in the salt water and this thing is a tank. Sand, salt water spray, dropping it on the deck...not a problem. I did notice a few weaknesses though. - The touch screen won't work very well when your hands are wet. - Don't charge it anywhere near salt water. I killed one when a drop got on the contacts and it almost immediately rusted out. - Don't drop it into 50' of salt water while using the flash light at night. This will also cost you all of your pictures and contacts... I'm going to try the S4 Active now and I'm sure it will be even better.</t>
  </si>
  <si>
    <t>DD</t>
  </si>
  <si>
    <t>but other than that its a great phone!</t>
  </si>
  <si>
    <t>it's okay i got it for my Bday and i wanted it because of the rugged part! and plus my Mimi and Pawpaw have always had the basic Rugby flip phone... LET ME WARN YOU!!!!!!!!!!!!! it freezes up and restarts almost every 15 20 mins. and can't no body do nuthan bout it!!! but other than that its a great phone!!</t>
  </si>
  <si>
    <t>Jamie S. Bradberry</t>
  </si>
  <si>
    <t>This was a gift for my wife and she loves it.</t>
  </si>
  <si>
    <t>Scott Shaddix</t>
  </si>
  <si>
    <t>Good work phone!</t>
  </si>
  <si>
    <t>It is rugged outside but the phone becomes slow gradually and the battery is not good</t>
  </si>
  <si>
    <t>clay hobert carter</t>
  </si>
  <si>
    <t>Does the waterproof work well?</t>
  </si>
  <si>
    <t>Angela B Stowe</t>
  </si>
  <si>
    <t>Not That Great</t>
  </si>
  <si>
    <t>Husband has had this phone for 7 days. Dropped the phone by accident and shattered the screen. Not as Durable as we thought......</t>
  </si>
  <si>
    <t>Without a doubt the biggest piece of s*** phone ever ...</t>
  </si>
  <si>
    <t>Without a doubt the biggest piece of s*** phone ever. Especially for the cheaper carriers. CONSTANTLY froze! ! ! Do not buy, you have been warned.</t>
  </si>
  <si>
    <t>paul riggs</t>
  </si>
  <si>
    <t>Awesome! From an android user</t>
  </si>
  <si>
    <t>Background: I owned the Iphone 2g, which was a spectacular phone for its time. I stuck with iphone until around 2011 when I started to think it was boring and I bought a Droid razr, which was also a good phone but not spectacular, I eventually broke it and upgraded to a galaxy nexus. I became very accustomed to android and its ecosystem. I used TONS of different apps, launchers and eventually ROMS for my Gnex. I loved the phone and I loved androids customization. However by 2013 the phone had lost its luster, I was sick of the poor battery life, instability and LAG. So I thought about getting the Galaxy S4 or Note2 or even waiting (I'm on Verizon) for the HTC one. The problem was I was worried about the battery life of all of those except the note 2. I knew I didn't want to go back to Iphone because even though it is super stable, with tons of apps, its just so boring to me. So I thought I might try the lumina 928, that was a week ago. Lumia Review: -Build quality- The phone is really extremely well built. Especially coming from a samsung phone it seems very durable and study. -Setup-- No Sweat. The phone added all my verizon backup agent info and then nearly seemlessly merged it with my contacts from my google account. -Call Quality-- wow, no really wow. Loud and clear. You can tell the phone has 3 mic's and advanced background noise cancellation. -Keyboard-- Since this isn't android the keyboard better be good and luckily it is very good, and very accurate. I was worried coming from swipe that this might be a deal breaker but it's so smooth and it autocorrects very well. -Screen-- The screen is beautiful, Just go look at one at the store, its great. I read before I bought it that the white has a greenish tint if you look at it at a sharp angle and that is true. However since I am the one using the phone I don't really have to worry about that. -Windows 8-- I am actually really impressed with the OS. I always think of microsoft as old-school but the interface is very clean and minimalist. The apps are lacking like you read in every other review but I don't have anything that I miss that much other than my bank app (USAA) I can use pageonce instead or just go to the mobile site but I really do miss that app. Otherwise all the apps I really use are there and more are coming all the time. While windows 8 is not in the same realm of customization as android it is much more fun and customizable than IOS, while maintaining the same stability as IOS. I like that live tiles of different sizes, they don't replace widgets from android but they do hold some information and flip from front to back or scroll through photos...etc. I also really like the Theme aspect of WP8. I used to customize my nexus from top to bottom and make it a black and white theme or a super-hero theme or a family theme....etc. WP8 can't do everything that android can but you can quickly change tile colors or from a black or white background. This may not seem like much but its cool and it takes only seconds and everything remains stable, smooth and fast. -Camera-- The camera is very good, I am not a huge camera buff. I use it to take pictures of vacations or kids or events and so on. I have used it quite a bit and the Nokia photo suite is really useful and intuitive. The Xenon flash works like a charm and works for flashlight apps too. The talk about it being a great camera is true, however it does sometimes seem to change its white balance very quickly. Like I said I am not a camera buff and that might be fixed in the settings but out of the box, its one of the things I noticed. -Battery-- This was and is one of the deciding factors for this phone, I hated charging my nexus all the time. So far for me the battery life has been great. I did get it down into the 30% range in like 6 hours on the first day but that was with near constant use. With normal use it makes it though the day no problem. That being said I was trying to get all the info I could on the battery before I made this purchase so I will tell you all I know. With the GPS on (Nokia Drive+ is great BTW) I think the phone will last a little over 3 hours with no charging. That is much longer than my android phone but still a huge battery drain as most GPS's are. The phone is SUPER efficient in standby, I mean I think it uses .5-2% per hour if you just leave it. My nexus would easily go down 7-10% per hour and this is much better than that. The lumia 928 comes with a "battery saver" in the settings. You can set it to turn on manually, when low, or always (not recommended). I am not sure why always is not recommended but I have it activating when the phone is "low" which I think is at &lt; 40% (when the battery turns yellow). The phone gets more efficient below 40% and seems to last as long if not longer than the last 60%. The battery has done really well so far and I liken it to an Iphone battery, doing more with less. If you are coming from a razr maxx or Note2 you may be disappointed otherwise I think this will do surprisingly well for you. -Recommended apps-- If like me you are coming from one of the other platforms with 6X as many apps you may want to know which apps you should pick up. -The new Facebook and Twitter work well I think they have been updated since most of the reviews. -I like USAToday and WSJ news apps, I missed apps like stubleupon, pulse and flipboard so I started to use weave but I didn't really like it. -UC browser is better than IE. IE is ok, it will work but you should try UC browser. -Customizable tiles(wifi, bluetooth, location) getting one of those apps is handy -Netflix works well -Audible is an app I use daily and It works well -ebay and amazon are good -Pageonce is a good app if your bank isn't in the windows store like me -I love the roku remote app (if you have a roku), I really like not losing that little remote Overall I really recommend the phone. I think its stability is great and its not boring at all, the camera is a standout and the usability of the phone is through the roof!</t>
  </si>
  <si>
    <t>A. Bille</t>
  </si>
  <si>
    <t>Still my favorite Windows Phone</t>
  </si>
  <si>
    <t>Still my favorite Windows Phone. And my fav. nokia phone. I have the Icon now, but still love my 928. The camera is great if you want great photos and lenses to play with. The quality on the photos and video are a highlight of the phone. It's a speedy phone. It handles games very well, as well as some big apps. The screen is sweet and the color control over the screen is nice as well. The size is great and while some, if not many, like to complain about weight, i feel that phones need a little weight. This has a little weight and it suits it extremely well. It's not awkward or heavy on the wrist (in my opinion) Fits great in the back pocket or inside jacket pocket comfortably. I have, many times, sat down on multiple different surfaces with my phone in my back pocket and never felt it for hours sometimes, and even fell on my a$$ and nothing broke. (thumbs up) I have also dropped this pretty bad a few times, thanks to my stupidity, and it's survived quite well. Of course, a cell phone can only take so much. I plan on replacing my screen (that STILL isn't cracked). If you like Nokia, Lumia's and WM, go for it.</t>
  </si>
  <si>
    <t>GD</t>
  </si>
  <si>
    <t>1st Windows phone, not so scary and love it.</t>
  </si>
  <si>
    <t>Really solid phone. This was the first windows phone me or my wife had ever had in our lives and I mainly got it because of Cortana. Cortana is amazing btw (even though google now has caught up), the user interface with the tiles are really neat and you can organize them any way you want including the sizes of the tiles. With the live tiles on, they update automatically and instantly when something comes up instead of just a notification that pops up at the top. The phone itself is well built and meant to take a drop or two and pretty sleek on the design so it has alot of plusses that me and the wife like. One of the only downsides so far are the settings, the settings do not allow you to manage and deal with apps as a singular unit the way android does, so it makes for a slightly annoying experience when you want apps to not run in the background, or just shut off completely, but it's doable.</t>
  </si>
  <si>
    <t>Miyah Sundermeyer</t>
  </si>
  <si>
    <t>Windows phones are the worst</t>
  </si>
  <si>
    <t>After owning a droid and two apple products, I attempted to purchase a windows phone as I was always interested, along with having my Iphone 6 go down on me. Being that I didn't have the money to purchase a new iphone and needed a back-up phone. However, I quickly learned that this is a garbage phone. 1. This phone came out in 2013 and the apps were outdated 2. The phone is big and clunky 3. Most of the apps that I needed were not available in the windows store - like google maps 4. If the app was outdated or unavailable, I hate to browse the internet 5. Some internet pages didn't work on this phone such as news and weather 6. The photo quality is very low 7. Can't use skype or facebook messenger - had to use the internet Yet, this phone had some features that I did like- 1. You can remove current apps that are already in the phone 2.Great selections in ringtones by nokia and windows 3. You can use the cloud to back your information up 4. This phone rings nice and loud 5.You can change the color schemas of your phone 6. Have great If you have owned droid and IOS phones, then this phone isn't for you. If you need to just browse the internet and use simple apps then great, be my guest.</t>
  </si>
  <si>
    <t>Kutya</t>
  </si>
  <si>
    <t>This is an awesome smartphone</t>
  </si>
  <si>
    <t>Where do I start? I guess since it's a phone I'll start with the voice quality. It is as clear as a land line, and that has not always been my experience with smart phones. I've had numerous other smartphones, the most recent an HTC Thunderbolt that had fairly poor call quality. The speaker phone has great quality too. The camera is incredible. Even the front facing camera produces high quality photos, and the phone has a number of built-in photo editing features. I've been trying to find a receipt scanning software program that will replace manually entering my business expenses, but the cameras on my other portable devices don't have good enough resolution for those great programs to work. Last night I tried scanning on my 928 and it came out crystal clear. That brings me to Windows Apps. That is the one weakness with this phone. I didn't realize how much I was going to miss the huge selection of Android apps. Windows has all the basics in productivity, games, entertainment, but just doesn't have as much to choose from. I'm sure that will improve with time. I bought the wireless charging pad and love it. No hooking the phone up to it. I just lay the phone on the charging pad (which does have to be plugged in to the wall or a computer). This phone charges faster than any smartphone I've had in the past. However, if you're using programs heavy on graphics like games, it goes through battery pretty quickly. I'm not getting nearly as much time per charge as I expected. The fact that it has a sealed battery means that I can't just pop in a spare battery when I run down, so it's essential to have a portable battery to plug into on the go or a phone charging cable. Customizing the home screen is easy, making it convenient to access the icons I need most often. The only button placement I don't like is the camera button. I take dozens of accidental pictures every day because that button is fairly sensitive and is placed on the side right where the heel of my hand fits. If I change to hold it in my left hand, my little finger rests on that button and triggers it. Hopefully I'll get used to this problem and adjust my touch. The phone has a good heft to it, feeling like it's made of good quality materials, but not so heavy that it bothers me. I have fairly large hands for a woman, and it fits just right in my hand. I bought this phone on the recommendation of a friend who has much smaller hands than I and the size is no problem for her. Overall, I'm happier with this phone than any I've owned in the past.</t>
  </si>
  <si>
    <t>Paul M. Tomaszewski</t>
  </si>
  <si>
    <t>I really liked the HTC and I was happy with an Android ...</t>
  </si>
  <si>
    <t>I bought this phone about three weeks ago now and I have to say it's a definite step up from my last phone. My last phone was a HTC Incredible 2. I bought that phone for the same price I bought this phone for, .01. I really liked the HTC and I was happy with an Android phone. I'm really liking this Windows phone. It has been very easy to figure out how to use and my son has told me the same thing. It's faster than my old phone and the the screen is much nicer. I've seen reviews saying they think the style of the phone is a little dull, I call it simple and classic. It does not have the same app support as the other two OS out there, but it's improving. Battery life is about the same as most smartphones and the camera takes better pictures than my last phone. Is this the best one out there, no, but it works well and is easy to get used to. The sound quality of the phone is good and the speaker phone does its job. The Bluetooth connects easily to my car and the sound quality for playing music is good. The only two drawbacks are no removable battery and no external memory. It's not the top of the line phone, but it's a good solid phone and I couldn't beat the price.</t>
  </si>
  <si>
    <t>Docdra</t>
  </si>
  <si>
    <t>Great phone for my first Windows Phone</t>
  </si>
  <si>
    <t>Love the camera on this phone, love how quick and responsive it is compared to Android, love how tough it is, and I could go on. There are only a very few, and very minor, issues with it. 1) No access to the battery - while it has only happened once, the phone shut off and I could not immediately turn it back on; being able to remove the battery for a forced reset would have been great 2) The number of apps available is nowhere near that of the other two platforms (iOS &amp; Android) 3) On my Android phone I could create profiles that were triggered by location, time/date, and a whole host of other variables - nothing like that Windows phones yet 4) Microsoft's implementation of NFC technology is lagging behind everyone else due to the restrictions in place - again, on Android I could use NFC tags to create tags that could trigger multiple changes on the phone on a single tag without having to first go to a menu and verify the change These may seem like some fairly major disadvantages, but I purchased this phone for both the camera and the supreme ease with which it syncs up with all of my Window's based workplace software - it truly is seamless.</t>
  </si>
  <si>
    <t>GNN</t>
  </si>
  <si>
    <t>I've had the phone a little over a week. Build quality is top notch. I like windows 8 OS, the market is a little lacking, but it does have most of the apps i like to use. I have an HTC DNA, great phone, I though a 5" display was the way to go. But it's to bulky in the pocket, the 928 is the right size. I use the Microsoft Sky-drive cloud service, so 32 gig's is more then Ill ever use. the Screen is clear, clean and bright. Photo's are very nice, with this phone you don't need a camera. I'm a Windows 8 users at home, office, Hotmail, I like the integration of that in one device. i also like is the ability to remove Verizon's bloatware, you cant do that on a Andriod phone. Cons: the capacitive buttons at the bottom, the paint job needs a second coat, the white looks a little yellow. The market place, not a lot to choose from. But with good LTE coverage, what you can't find in the market place you can find on the web.</t>
  </si>
  <si>
    <t>Lance Ramsay</t>
  </si>
  <si>
    <t>Great smart phone</t>
  </si>
  <si>
    <t>Nokia is really pushing the Windows Phone 8 system with great hardware and software. This is the first phone I have ever had with such a clear screen in direct sunlight. I work outdoors, not in an office, and readability of the screen is great. The camera and built in sky drive storage is great, you can take a picture and in just a few seconds it is in your sky drive, no need to manually upload or anything. The battery on the phone is also good, most days it will last 8+ hours with no extra charging. I do not use many apps but the ones I wanted are here, Skype, Netflix, Pandora, Microsoft Office, Facebook, and USA Today. If you use a Windows 8 PC the syncing with Sky drive is great, the only real cons for the phone is the limited number of cases to choose from and no real otter box type rugged cases.</t>
  </si>
  <si>
    <t>DenzelFrance</t>
  </si>
  <si>
    <t>Best Windows Phone 8 device on Verizon!</t>
  </si>
  <si>
    <t>I've been using this phone for about a week now, and I love everything about it! The camera is the best I've used on a mobile device, the build quality is a lot better than I expected, and the screen is absolutely gorgeous! The battery life is somewhat of a problem if you're a social app lover like myself, but if you just use your phone for texts and phone calls, you'll easily make it a full day! I do miss the apps that I had on iOS, but Windows App Store is quickly gaining some of the most popular ones, and has many alternatives for Instagram and Snapchat. Overall I'm pleased with this experience and love my Nokia! UPDATE: August 3; my birthday. Had to call Amazon again about a weird volume glitch where it would randomly go up and down on its own.. They called VZW and they confirmed it was a Hardware Issue, and authorized for it to be replaced. After that, Amazon gave me a link for a UPS label to send it back in.. Hopefully it won't take too long, I never realized how small the iPhone screen was! haha. UPDATE 2: August 6, they refunded the purchase instead of replacing it... I called and got the 928 exchanged for the BlackBerry Z10, and now, I'm having to replace this phone for smudges under the screen... I don't think I'll buy another phone through Amazon...</t>
  </si>
  <si>
    <t>Mark Walker</t>
  </si>
  <si>
    <t>Solid, dependable, and well worth the cost.</t>
  </si>
  <si>
    <t>I bought my first Nokia Lumia 928 brand new 3-1/2 years ago, and it's been such a great phone I bought this one just because I figured it would be a great replacement. NO issues with the Windows OS EVER with either phone (I kept the old one as a back-up, though the battery - understandably after over three years of use - didn't hold a charge like it once did) and this one is a great as the first one. It may not be the 'latest and greatest' but it's far superior to all my friends with Droid and iPhone models as far as being a solid smartphone with any features I personally am interested in.</t>
  </si>
  <si>
    <t>Moppy</t>
  </si>
  <si>
    <t>I really like it</t>
  </si>
  <si>
    <t>I really like this phone thus far. I really like Nokia in general. I think Nokia is a goo brand to choose, also the windows phones are very very popular in Europe, Americans don't seem to get it. I find the interfacing really fun, easy to customize and I really like the camera. I find that I accidentially hit the camera button all the time. For this reason I prefer the Nokia Lumia 900, but Verizon wouldn't let me use my unlocked 900 b/c it had am at&amp;t logo. So, I found this one for cheap if I continue my contract for another 2 years. I am really happy I was able to get a the next version lumia from Verizon. They have such a crummy selection in store, only the very expensive ones, and the clerks in store are so rude where I live. I am very happy with my online experience. I just wish I didn't have to pay for a data plan since it is possible to use the phone with data disabled.</t>
  </si>
  <si>
    <t>Nicholas Woodard</t>
  </si>
  <si>
    <t>Good basic phone use. Sucks at all else.</t>
  </si>
  <si>
    <t>Customer service was great. The phone is good but the software is crap. The apps I love are not available. No taptalk, Huntington, etc. Also most of the apps available do not work. FB messenger does not work. Skype, WhatsApp, Viber, Kik do not work as well as on android. After using this phone for a couple months, I see that developers are dropping support for windows phone. I'm guessing some ridiculous conflict with how Microsoft wants apps built vs. the way developers want to build them. Great phone if all you need is basic phone functionality. Calls, Messages, and light social media, but if you use your phone for everything, don't get this one.</t>
  </si>
  <si>
    <t>SkipB - Amazon Customer</t>
  </si>
  <si>
    <t>Love this Windows Phone</t>
  </si>
  <si>
    <t>This is my second 928. The first one lasted 7+ years before wearing down. I love the OS and the live-tile format. Wish there were more apps, but I am not happy with Android or Apple.</t>
  </si>
  <si>
    <t>S2KMAN</t>
  </si>
  <si>
    <t>The Perfect Phone!</t>
  </si>
  <si>
    <t>I love the Nokia 928 Windows 8 Phone! I have nothing bad to say about it. If your in the Market for a new Device you can not go wrong with it. It has the best Screen and Camera I have used yet.The User Interface and OS is just Amazing! Also, If your a Xbox Live Member and Facebook/Twitter user you will be blown away by the Intergration.Everything is easy to understand and get used to. if your coming from Android or iOS you will Love this Device.The Live Tiles Rule! Pin what you want on your Home Screen and Always know what's new in just a glance from the live tiles always showing the latest info and notifications.The Quality of the Phone itself is second to none! Nokia and Microsoft made this Phone to be user friendly inside and out, and with Verizon's 4G LTE the Speed on the Network is Mind Blowing Fast!</t>
  </si>
  <si>
    <t>qian</t>
  </si>
  <si>
    <t>good buy</t>
  </si>
  <si>
    <t>own it for half a year now. the phone is great. PRO: Camera lunches as i take the phone out of my pocket, ready to shoot when i have it in front of me. very very smooth in anything you do, despite the lower specifications. Had the windows 8.1 OS upgraded few times, each with great addition and still improving. Drain 2.5%-3.2% battery per hour on standby, which for not heavy use can last a really long time. CON: does have all essential apps, however i really do want some more apps...which are popular on other platforms, then its slowly becoming essential. selection of case for this phone is also minimum. i guess i can't blame that on the phone itself.</t>
  </si>
  <si>
    <t>ashley frankenfield</t>
  </si>
  <si>
    <t>Smooth, fast, excellent</t>
  </si>
  <si>
    <t>Three ways the phone excels: - Fast OS / hardware / apps - Excellent camera - Nokia Here Apps suite (Also, wireless charging is an excellent feature.) 1) The OS is silky smooth to use and is amply powered on this phone - the specs do not match the best Android phones, but they are more than enough to run the OS and the apps quickly. There is no lag. Every app runs and opens quickly. Shoot, nearly all of the apps look absolutely gorgeous on this screen. I have played a few games on this (Mass Effect: Infilitrator and Halo: Spartan Assault) and both games load really quickly and run well on the phone, although extensive high graphics gaming will drain the battery. Super fun games, by the way. 2) The camera is just so so good. Video, photo, low light, high light, all good. It's only - only - weakness is if you're near a bright window, it always tends to make the subject dark. But, for the advanced photographer, it includes controls of Exposure, ISO, and white balance, as well as the typical "scenes" presets. With this you can overcome those problems. The flash is good too, but I normally choose to see the low-light power excel than use the flash. Add in Nokia's Photobeam, which lets you connect a slideshow of your phone's photos to any web browser on any screen, and it's a great photo suite. I haven't even touched Nokia's many Lens apps: burst shots, panorama app, etc. 3) Nokia is awesome. Especially Here apps. Here Drive is their built in Turn-by-Turn voice navigation with OFFLINE function! So useful. Here Maps is just a plain good maps app, and if you want your direction in a viewable list, you use this. Here City Lens is a really cool app which lets you find stuff near you by just raising the camera, and it will list all local stuff in that direction. So. Nifty. The phone does all normal tasks super well, and it's special features just boost the quality of the phone. Nothing lacking here, I'd recommend anyone get it. When my mom is up for an upgrade I'll recommend a Nokia.</t>
  </si>
  <si>
    <t>Mike Sauter</t>
  </si>
  <si>
    <t>Good phone for a great price hindered by update problems.</t>
  </si>
  <si>
    <t>I made the jump as a previous Android user (Galaxy S3, Razr M) and I can say that after a couple of months, I like this phone a lot (Especially for the no-contract price). The typical concerns held by other people when switching remain true (not that much app support) however I oupcan say that being someone who needs email (Gmail), group messaging (Kik), Youtube (Youtube HD), a good web browser (UC Web Browser), and Reddit (Readit, an EXCELLENT reddit client) everything I need was there and I was up and running out of the gate. I've had slim to no issues with reception using it. On 4G LTE this will get the job done for you. The star off comes from more Verizon Wireless's doing. Beware: built in apps from Verizon are delaying update times SIGNIFICANTLY. Updates already out on other carries (like the big ones, Cortana and such) are not available and probably won't be until some time into 2015. If you can, I'd say wait for that before making a jump. If you need a good phone for a good price right now, go for it muchacho(a).</t>
  </si>
  <si>
    <t>C. Johnson III</t>
  </si>
  <si>
    <t>Everything I expeccted and more</t>
  </si>
  <si>
    <t>This is my first winphone.......I love my first windows phone. I work with a bunch of driod heads and I pulled this baby out and all of them swarmed to see what I had. Some of them were kind of jealous the others were like "bet you got s*** for apps" I showed those guys how it was linked to my xbox live account and had xbox games in my downloads. Granted I miss some of the apps that I had on my moto HD but this one has made up for it in the terms of being able to sync with all of my windows devices at home whether I'm at home or not. It doesn't have an SD card slot..which I read in a review and it kinda scared me, but it has 30gigs of internal storage.....it doesn't need the sd slot...lol I was taken back by that like "whoa 30gigs internal in a phone...woot" I've also had connection where other people with the same carrier had none so it has a very sensitive antennae with fast refresh it seems cause if I found that "sweetspot" and moved it lost a bar or two. Battery life is solid, charges a bit slow, but holds power for 2 days if you aren't using it a lot. Great phone for first time windows phone users, not sure how previous winphone users would take this one. It's all about what you want your phone to do and this does it for me VERY well. Great buy 5/5 for me</t>
  </si>
  <si>
    <t>BW543</t>
  </si>
  <si>
    <t>Does what I want it to do and more.</t>
  </si>
  <si>
    <t>This is a great phone! -The Nokia stock Apps like HERE maps, HERE drive, Nokia Music and City Lens are absolutely amazing. - I found that this syncs flawlessly with my Windows 8 touch screen computer so that's a plus. And I hear if I get MS Office 365 I can update my word and excel files on my phone and then access those updated files on my computer. -I was also surprised that even though I had to create a Live.com account, I was still able to sync my Google information. I'm currently using Gmail which synced perfectly, got my Google contacts in seconds and my Google calendar syncs just as fast as I can input the data. -The phone has a nice quality weight and a very sleek design. -The camera quality exceeded my expectations especially for capturing objects or people in motion without the photo coming out blurry. -I don't feel like I need a case for it to protect it. I'll probably get one for style later on though. -Now I'm spoiled with the wireless charging. Overall I'm VERY happy to have this Nokia Lumia 928 and so far 3 of my friends have switched to this phone after I let them use it. I just surprised it's not advertised more.</t>
  </si>
  <si>
    <t>BROKEN AND INCOMPLETE UPON ARRIVAL.</t>
  </si>
  <si>
    <t>Total crap! Didn't even come with a charger! The screen was chipped on the edge, has crud on the back WAS NOT NEW. The phone won't even function correctly. The touch screen does not even work properly! I bought this phone because of it's reputation for being tough I was not expecting a phone that had been used, What a rippoff!</t>
  </si>
  <si>
    <t>Maria Ackerman</t>
  </si>
  <si>
    <t>Not even worth the penny I paid!</t>
  </si>
  <si>
    <t>What a piece of crap this phone turned out to be. Not only was it heavy (brick-like, in fact), it stopped working out of the blue less than 1 year after purchase. Microsoft managed to destroy the once-indistructible Nokia. Thank goodness, I had already refurbished my old Nokia Lumia 822 and was able to transfer my service to this way better Nokia phone with no interruption in service.</t>
  </si>
  <si>
    <t>Aero D</t>
  </si>
  <si>
    <t>Excellent phone but don't drop it!</t>
  </si>
  <si>
    <t>Looks great and the design, GUI, and operating system are awesome. Unfortunately, although the phone feels solid and sturdy, it is extremely brittle and we've had two so far that did not survive a seemingly small drop onto the corner of the phone. Forgot to mention that the camera on this thing is crazy good. Takes clearer and more vibrant photos than any Samsung, Motorola, or Apple product I've ever used...including our $200 digital camera.</t>
  </si>
  <si>
    <t>CrossRunner</t>
  </si>
  <si>
    <t>Very clean, extremely easy phone to use- and built nokia tough. The phone is the best Windows Phone out by a long shot, and easily trumps the iPhone. Do some research about the operating system though- if you like to have widgets and modify your phone with android operating systems, you might not like Windows Phone 8. I personally love the operating system. Very fast and simple.</t>
  </si>
  <si>
    <t>Subway Reader</t>
  </si>
  <si>
    <t>This phone is so sleek, easy to use &amp; fast. I think it helps that it pretty much functions like my Windows 8 PC. I think the only drawback to this phone, &amp; really any Windows phones, is that the MIcrosoft store doesn't offer as many apps as Play or Apple store does. I'm hoping that will change in the coming months, because I really like this phone &amp; wouldn't mind getting another Windows phone with my next upgrade.</t>
  </si>
  <si>
    <t>C Lowe OHIO</t>
  </si>
  <si>
    <t>Battery wont hold a charge</t>
  </si>
  <si>
    <t>I shouldve returned it</t>
  </si>
  <si>
    <t>Matt R. Dargis</t>
  </si>
  <si>
    <t>Very good phone, when it has WP 8</t>
  </si>
  <si>
    <t>Very good phone ,when it has WP 8.1 installed (Denim). A little small for my liking though. Screen is WAY too fragile though. Have broken 3 from very low drops. Screen has odd problems and gets overwhelmed when multitouching and needs resetting. Very odd this has not been fixed yet.</t>
  </si>
  <si>
    <t>jackie moccia</t>
  </si>
  <si>
    <t>i love this phone but the shipping of this phone was ...</t>
  </si>
  <si>
    <t>i love this phone but the shipping of this phone was longer then needed to be UPS made an error and had to reship; The phone has some issues and that is the downside of this phone - You get a few that are not up to par - my lock screen does not show my picture -the email is not working as it should I can see emails but can not respond to them its kind of useless but I am locked into a 2 yr plan now so as long as my camera works on this and I can upload to my facebook I can live with this for 2 yrs and upgrade to a better quality camera phone then I love windows phones its my 2nd one same model just got a defective one I guess</t>
  </si>
  <si>
    <t>Basic Media Functions are Difficult and Annoying</t>
  </si>
  <si>
    <t>I recently got the phone and generally love it. The OS is also good for the most part. However, anyone considering a Windows Phone, including Lumia 928, should be aware that it is extremely difficult and unpleasant to manage your music and videos on the phone. Basic functions like creating a playlist, adding and deleting songs from a playlist or watching a video you purchase through the XBox media platform (or any other platform) is extremely annoying if not impossible on a Windows Phone. Just check out the forums before you decide if managing your media on your phone is important to you at all.</t>
  </si>
  <si>
    <t>CL</t>
  </si>
  <si>
    <t>Very fast response times, great photo quality, beautiful display. Really like the wireless charging. Have had no problems finding any sort of apps I'm interested in. It's on the larger side, but I prefer that since the larger screen makes it easier on the eyes and I make fewer typing errors on the little keyboard. A veritable steal at $0.</t>
  </si>
  <si>
    <t>anpublic</t>
  </si>
  <si>
    <t>Smart Professional Phone</t>
  </si>
  <si>
    <t>This phone works well and survived a drop from the car roof with only a tiny scratch on the bottom. I wish there were more Windows apps. I highly recommend this phone for professional use-especially for Windows pc users. The picture quality is similar to my Samsung S3 and Note3</t>
  </si>
  <si>
    <t>Ani</t>
  </si>
  <si>
    <t>Best windows phone yet...</t>
  </si>
  <si>
    <t>I am really in love with this phone. Its well build and looks great. Everybody who looks at the phone is awed by its beauty. The only drawback is the lack of some critical features like notifications and widgets on Windows Phone 8, and the dearth of apps on Windows app store. However, both the situations are improving as we speak.</t>
  </si>
  <si>
    <t>Irene</t>
  </si>
  <si>
    <t>Love it so far. The camera does much better job than my roommate's iphone 5. I really like that. I also like windows 8 although it has less apps than iphone does. I don't play a lot of game. This phone serves well for me. Good talking quality and decent camera lens. Bigger screen than iphone 5. I love it.</t>
  </si>
  <si>
    <t>I have ordered many phones online and was able to ...</t>
  </si>
  <si>
    <t>I have ordered many phones online and was able to use them when I received them. This phone came to me without a sim card and I had to go to Verizon and purchase one. Since then we have discovered it has a glitch that causes the touch screeen to lock up. It as done that a few times. We had to go online to figure out how to unlock it.</t>
  </si>
  <si>
    <t>Jeff Kosterich</t>
  </si>
  <si>
    <t>Nokia 928 Easier To Use Than Android</t>
  </si>
  <si>
    <t>I love my Nokia 928. The Windows Phone 8 interface is so much cleaner than the Android phone I used to use. Win Phone 8 may not have all the apps, but it has most of what I want. Plus unlike Android, I can easily and fully uninstall what I don't want.</t>
  </si>
  <si>
    <t>D Pridemore</t>
  </si>
  <si>
    <t>My contract was up with Verizon and my phone (Droid Global 2) was acting up. I knew I needed to get a new phone and was about to go with the popular i-phone. I asked my husband what he thought. He looked around online and we both agreed that the new Nokia Lumia 928 had everything we wanted plus more. I take a lot of pictures and video with my phone so that was a number one selling point for me. The pictures turn out great. I was surprised with how large the phone was compared to my older phone but it did not take long to get use to holding it and it is lighter than my old phone. I really thought I would miss the QWERTY keyboard my old phone had but I find texting and searching the web to be fine on this phone. This might be because of the size of the screen too. Calls come through clear. Overall I am very happy with the purchase of this phone from Amazon.</t>
  </si>
  <si>
    <t>Michael K.</t>
  </si>
  <si>
    <t>Function at its best</t>
  </si>
  <si>
    <t>Don't know much about the data phones out there but this specific phone is setting me me up for excellence. I must be frank though, I might be a little prefixed for this phone, I AM AN XBOX fan! Seamless transition from phone to Xbox. Well done Nokia; grateful MS bought them out.</t>
  </si>
  <si>
    <t>J Wisener</t>
  </si>
  <si>
    <t>I loved this phone. It lasted a year until I accidentally shattered the screen.</t>
  </si>
  <si>
    <t>D. Jackson</t>
  </si>
  <si>
    <t>My first smart phone. Been loving it</t>
  </si>
  <si>
    <t>My first smart phone. Been loving it. Wish ap developers would get with the Windows program and offer more aps (banking etc) for Windows systems. There are still plenty of good aps out there for Windows anyway.</t>
  </si>
  <si>
    <t>No Windows 10 Mobile support? No bueno.</t>
  </si>
  <si>
    <t>Great phone for the price. Only downside is that Microsoft has capped out the Lumia model's which support Windows 10 Mobile.</t>
  </si>
  <si>
    <t>alaska monaco</t>
  </si>
  <si>
    <t>its 2013 again baby!</t>
  </si>
  <si>
    <t>Shifty</t>
  </si>
  <si>
    <t>Pros: -Screen is very vibrant -Amoled will save energy on black pixels -very good call quality -speaker phone option is loud -phone is easy to hold on to -build quality is good cons: -one dead pixel :( -if you turn up the speaker to max, sounds a little tinny -need more developers in MS app store I really like this phone. I previously had the Samsung Droid charge, which was my first smartphone. The Nokia phone has a larger screen than the Droid Charge and feels lighter, and is thinner. The app store leaves something to be desired. Hopefully more developers will get on board. Most of the main apps are on MS (facebook, twitter, linkedin, etc). The *edited for clarification* official youtube app apparently is not supported on the 928. I can see the app, but it won't let me install it. There are other non official youtube apps. *end edit* I can get through a day of use on one charge. I also like the wireless charging (one less thing to mess with). The phone does have the ability to turn into a mobile hotspot, though I have not tested that yet. I really like the ability to delete the VZW apps off of this phone, without rooting the phone.</t>
  </si>
  <si>
    <t>Lumia a very good value</t>
  </si>
  <si>
    <t>Lumia is a very good phone, with a good build quality. It is also a very good value compared to other flagship phones. I have found it to have clear audio on calls. Good screen brightness, quality camera, and speaker phone is loud enough to clearly hear and use. Overall I am impressed with Windows Phone OS as well. OS is very easy to use and learn. I was somewhat concerned about the limited number of apps, but have found apps for 90% of what I really used my old Android phone for as well: listening to music, email, photos, navigation, news, weather, twitter.</t>
  </si>
  <si>
    <t>Junhua Zheng</t>
  </si>
  <si>
    <t>The best cellphone ,Lumia928</t>
  </si>
  <si>
    <t>Ok,I got this cellphone around a week,this is the good cellphone I think, this time I have a correct choice ,very nice.the very important point is Lumia928 is better than Andriod and Iphone,that`s ture!! Although the APP is less than Andriod and Iphone,but that is enough to me,and that is not Nokia`s fault but Microsoft`s,so ,What can I say? Whatever,Lumia928 is the best by best cellphone ,forget Andriod,forget Iphone,Enjoy the WP8.... In the end,I want to say the customer service is professional, make me a good shopping experience,thank you very much Amazon.</t>
  </si>
  <si>
    <t>Timothy L. Mccollum</t>
  </si>
  <si>
    <t>turned off my iphone</t>
  </si>
  <si>
    <t>I upgraded to this phone from an iphone 4. It was a solid purchase and gave me a lot of the upgrades I had been looking for in a phone. Not regretting stepping from the apple faithful one bit.</t>
  </si>
  <si>
    <t>Good morning,,it ok enough,, the phone delivered without box or charger, only the phone Thanks</t>
  </si>
  <si>
    <t>Mark Jones</t>
  </si>
  <si>
    <t>Love the Windows Phone &amp; Love the Savings</t>
  </si>
  <si>
    <t>I am so happy with my Nokia 928 and the Windows platform. I went from a Blackberry to this phone so I cannot compare it with an IPhone or and Android. Even better, by purchasing from Amazon I saved $99 dollars from the local store prices. It was easy to set up the phone on Verizon once it arrived.</t>
  </si>
  <si>
    <t>Best phone I've had by far!</t>
  </si>
  <si>
    <t>I've had an IPhone and most recently I had a Samsung phone so I was looking forward to checking out what this Nokia Windows phone had to offer. I've owned this phone for a little over a month and so far I am impressed with the overall package. The Windows OS was VERY easy to learn. Took me about 30mins just playing around with the phone to be fully confident that I could preform any task that I needed to with the phone. I was also surprised to find that pretty much all of the Apps that I used were available on the Windows App Store (I went the Windows App Store website to check). The only exception was my bank which turned out to not be a problem because I just Pinned a Tile (placed a shortcut) of the bank's website to my home page. App problem solved! What I was most excited about and also most concerned about with a Windows phone were the Live Tiles. For things like the weather, stock, and even the dictionary.com word of the day, information just pops up without having to open an App to see it. This works beautifully and most Apps have an option to use the Live Tiles in someway or another. I thought that with all my Apps updating live my battery would die quick and my 1GB data limit would be used up even quicker but I found that I could control if I wanted an App to update and I could also control the frequency so I haven't had a problem at all with either the battery life or with excessive carrier data usage (btw I haven't gone over my data limit yet because I download the major stuff via Wifi and use it while I'm out) Now as for the device, Nokia did a wonderful job creating this phone. Things I liked (LOVED). 1. Offline turn by turn navigation- Nokia HERE maps and HERE drive (don't know HOW it works but I've set my phone to airplane mode and used the GPS many times already. Mainly to see if it would work as advertised...Needless to say, the Nokia passed with flying colors). 2. Offline streaming radio playlists. So I love listening to music but I take trains where I don't have service so Nokia's Music App let's me download either a pre-made or created playlist to my phone for FREE so I can listen to music even without service. 3. Wireless charging! 4. The photos are awesome; especially for low light. 5. I've already dropped this phone about 6 times now without a case and it still doesn't have a scratch. What I dislike about the phone 1. The look of the calendar, I wish that the stock calendar App had slightly bigger font for the month view like the Apps you can get from the Windows App store. 2. Wish that I could download my voicemail messages without get charged a monthly fee. (I think that's a Verizon thing) 3. The media volume should be separated from the ringer volume. But I hear that is being updated shortly. All in all I love this Nokia phone.</t>
  </si>
  <si>
    <t>micrbbns</t>
  </si>
  <si>
    <t>Was going to wait for the HTC One to come out on Verizon. Then I seen this phone for $30 and ask myself why spent $200 on the HTC. Specs are good phone is fast no lag. Great camera! 170,000 apps! Got all I need and more.Nokia has great build quality. I drop phone without case and nothing really happen to phone except for a small scratch. Love the OS! Everyone loves my phone when I show it to them. So I tell everyone to get it. Hope that helps</t>
  </si>
  <si>
    <t>Very unhappy with products on came cracked one came only usable with Bluetooth</t>
  </si>
  <si>
    <t>Akhil Krishnan</t>
  </si>
  <si>
    <t>great quality phone</t>
  </si>
  <si>
    <t>I have very few cons to speak about this phone. Just a few features and apps that are missing and that's not even nokia's fault. Hopefully soon Microsoft will address the lack of notification center soon and update the store with more apps. Other than that, this phone is just superb. I love the look and durability. It works extremely fast and I've barely felt any lag with this software. It could be the perfect phone if not for the few disadvantages I talked about</t>
  </si>
  <si>
    <t>Robert Brown Jr</t>
  </si>
  <si>
    <t>No Complaints at All</t>
  </si>
  <si>
    <t>Had the phone a few months. Though I was happy with it the first week I got it, I wanted to wait a while to see if any problems came to the surface. Nothing has. The phone is in excellent condition, came on time, and I have no complaints. Very happy with purchase.</t>
  </si>
  <si>
    <t>Jadedlady</t>
  </si>
  <si>
    <t>Very nice phone!</t>
  </si>
  <si>
    <t>Richard Wallace</t>
  </si>
  <si>
    <t>Battery doesn't last long but generally I like the phone.</t>
  </si>
  <si>
    <t>Ashe</t>
  </si>
  <si>
    <t>GREAT OS POOR DESIGN +UPDATE 9/2</t>
  </si>
  <si>
    <t>First off, my husband and I have owned cell phones, tablets, MP4's and PDA's for the past 10 years, each one lasting two years or more. This is the first mobile device that has broken within the first month from ONE drop. Major design flaw. While the glass extending beyond the LCD nearly to the edge of the phone, blunt squared edges and smooth matte black back might make for a sleek look, It also makes for an easy to shatter screen. The corner of the phone was nicked (while wearing a case) during a drop and the front screen still shattered. I voiced my concerns to Nokia (though I knew it wouldnt matter since dropping is misuse and abuse and not covered by warranty) and received a catch all e-mail. While I did drop the phone, I feel that a top brand should be designed to withstand a few minor impacts. My children both own kindles which have really taken a beating with no issues, so I do not think it is unrealistic for a product that costs 2-3x as much to be held to the same standard. Nope. ONE 2-3 foot drop was all it took. Also the glass screen is integrated, so replacement is costly costing more than half the original retail price. If youre not dissuaded by this review, make sure you have the phone insured and make sure you are willing to pay a 100 deductible if you ever misuse (drop) your cell phone. OTHERWISE the phone has a lot of great features, especially if you sync with your other windows 8 devices and skydrive. Some of my favorite features are the photos I take are AUTOMATICALLY uploaded to my windows account to be accessed on my other devices, and documents, photos, etc from my other devices are accessible on my phone. If you use email and social media automatic updates are easy and convenient. Contact syncs with facebook is nice, not only does it sync prof. pictures with your phone, it also syncs contact info such as email addresses, cell numbers birthdates etc. Predownloaded GPS was a great feature. The Here City Lens was really neat concept but not something I would use for practicality. It shows way too many closed businesses, but might be useful for someone in a larger town/city. I was able to find practical apps that fit my needs. I love the windows phone website where you can quickly locate your phone for free (great if this is a childs phone.) Also if you loose your phone you can actiate a loud ring to help locate it (like a panic button.) If privacy is a concern, you can also choose to wipe a lost phone remotely. Overall LOVED the windows OS, but Nokia should design more practical phones that they are willing to stand behind. Who doesnt drop a phone? Would recommend a Windows 8 phone, cant do the same for a Nokia. ************ A week after my initial review I received a prompt that an update was required on my phone (I had set my phone to require prompts and not perform autoupdates.) I choose to perform the update and when the phone restarted it would flash between various welcome screens. I had no way to remove the battery or power the phone off so it cycled through these welcome screens until the battery was drained. I plugged the phone in and now it will not power on at all. Because of the previously cracked screen the warranty is void. Yuck.</t>
  </si>
  <si>
    <t>Rae</t>
  </si>
  <si>
    <t>it is a great phone</t>
  </si>
  <si>
    <t>Still waiting on some apps that I use alot to show up in the windows market ,and the text / notification tone cannot be personalized. But other than that the touch screen is magnificent. And the speed and set up are great as well . But my favorite part is that it sync's with my windows 8 computer! Yes I recommend it to anyone, new or familiar with smart phones!</t>
  </si>
  <si>
    <t>Only one issue is it doesn't blink when I have a notification so I feel like I'm constantly checking my phone for missed calls</t>
  </si>
  <si>
    <t>Totally worth the wait I had to wait.... Only one issue is it doesn't blink when I have a notification so I feel like I'm constantly checking my phone for missed calls, texts, messages, etc...</t>
  </si>
  <si>
    <t>Michael Oehler</t>
  </si>
  <si>
    <t>iPhone 5 replacement</t>
  </si>
  <si>
    <t>I purchased this device, after procuring a Microsoft Surface Pro (yes I gave up my iPad) and do not miss it at all! I love the phone, and works/communicates seamlessly with my Surface Pro. I personally feel the behavior and performance of the phone far exceeds the iPhone, and is a minimal cost. The only negative feedback, more apps please!</t>
  </si>
  <si>
    <t>Linda Hill</t>
  </si>
  <si>
    <t>Pleased with order</t>
  </si>
  <si>
    <t>It was exactly what I expected &amp; wanted. Thanks</t>
  </si>
  <si>
    <t>John C. Winters</t>
  </si>
  <si>
    <t>Works just like my old one used to work before it broke.</t>
  </si>
  <si>
    <t>April R Williams</t>
  </si>
  <si>
    <t>Not impressed</t>
  </si>
  <si>
    <t>The phone had scratches on the screen that was not visible in the pictures or stated in the description. It also had a crack in the flash. Would not have paid the price I did, if I had known I was getting a defective phone.</t>
  </si>
  <si>
    <t>phillies phan</t>
  </si>
  <si>
    <t>Recieved mine with bad sim reader &amp; broken sim tray returning will never ...</t>
  </si>
  <si>
    <t>Recieved mine with bad sim reader &amp; broken sim tray returning will never buy from seller again second phone ive gotten that was crap</t>
  </si>
  <si>
    <t>Piece of junk.</t>
  </si>
  <si>
    <t>It doesn't do what I need it to do. In fact I think this phone was a waste of my money and I want another phone to replace it.</t>
  </si>
  <si>
    <t>Not able to get apps i like</t>
  </si>
  <si>
    <t>Matthew F</t>
  </si>
  <si>
    <t>Great Phone, Qustionable Hardware</t>
  </si>
  <si>
    <t>Overall I love my Lumia 928. The UI is clean, smooth and easy to customize. The app store is constantly being updated, while it is lacking some of the more popular social apps, it has most business/ productive apps that one might need available. Normally I hate most auto corrects, but the auto correct for this phone is very smart and is even able to 'learn' what you type most often, and can even guess (generally very closely) the rest of a sentence you are typing. The one flaw with this phone is that there is a known defect that silences the person calling you. Things like blue tooth and speaker phone will still work, you just can't hold the phone up to your ear. This is an acknowledge defect and if you bring your phone in, you will be issued a like new refurbished phone for free. All in all I love this phone, but just know that the ear speaker may give out.</t>
  </si>
  <si>
    <t>theraindeersauce</t>
  </si>
  <si>
    <t>Sound doesn't work properly sometimes</t>
  </si>
  <si>
    <t>jfm</t>
  </si>
  <si>
    <t>Replacement for drowned Lumia 928</t>
  </si>
  <si>
    <t>Ordered refurbished Nokia Lumia 928 after my old one took a dive. I was sweating it arriving before I left on vacation, but it arrived on time and I was able to get it set up at the local Verizon store the afternoon before we left. This phone is great!</t>
  </si>
  <si>
    <t>a1149</t>
  </si>
  <si>
    <t>Initially I was worried that this phone would be slower than it's 4 core Android counter parts. This phone only has 2. I was honestly surprised. It is as fast as any of my buddies Note 2s and even their new S4s. Speed to use this phone is really fast.</t>
  </si>
  <si>
    <t>James F. Lonergan</t>
  </si>
  <si>
    <t>I have been getting two days to a charge. Certainly better then the 2 hours with my old phone. Windows Phone and live tiles are great. Good bye Andriod.</t>
  </si>
  <si>
    <t>solomon Jules</t>
  </si>
  <si>
    <t>This phone is the best, fast loading etc every thing about it is</t>
  </si>
  <si>
    <t>This phone is the best ,fast loading etc every thing about it is great</t>
  </si>
  <si>
    <t>P. J. Stanley</t>
  </si>
  <si>
    <t>Even with fewer available apps than my old iPhone, this phone is so cool! I love the size, it fits my hand so well and the pictures it takes ate gorgeous!</t>
  </si>
  <si>
    <t>Steve R.</t>
  </si>
  <si>
    <t>lumia 928</t>
  </si>
  <si>
    <t>I like the phone, but it doesn't have a self timer on the camera. It is fast and easy to operate, but sometimes you feel limited on what apps you can get. Overall the phone is pretty nice for the price, and it does take nice pics.</t>
  </si>
  <si>
    <t>Dylan Prutz</t>
  </si>
  <si>
    <t>4 outta 5 almost a perfect 5</t>
  </si>
  <si>
    <t>I Like pretty much everything about the phone, my only disappointment with the one i got was a got a good bit of dead pixels on a solid black background in the camera mode. very disappointed. It bugs me, even though its somewhat hard to tell.</t>
  </si>
  <si>
    <t>Jerry</t>
  </si>
  <si>
    <t>Help!!</t>
  </si>
  <si>
    <t>when trying to use the phone like it is advertise I.E. connecting e mails and documents from one device to another it is impossible to get information. There is no one place to go and when you get someone to help they look it up on some data base that is incomplete. There is no one I can find that has experience with the phone. One would think that Microsoft would have a number to call where the practical experience is.</t>
  </si>
  <si>
    <t>angela sweeney</t>
  </si>
  <si>
    <t>Mattman40</t>
  </si>
  <si>
    <t>Flagship phone</t>
  </si>
  <si>
    <t>Best windows phone from Verizon, by far. Big beautiful screen, camera with stunning photos, and the coolest OS ever. I brag about this phone regularly. Totally worth the penny price!!</t>
  </si>
  <si>
    <t>Amy Hall</t>
  </si>
  <si>
    <t>Completely satisfied!</t>
  </si>
  <si>
    <t>Needed a phone right away. This was a Convenient, quick and easy transaction. Completely satisfied and will use this option more often from now on!</t>
  </si>
  <si>
    <t>Alex Holmes</t>
  </si>
  <si>
    <t>Audio jack decided to stop working after three days. Not an amazon issue but a design flaw.</t>
  </si>
  <si>
    <t>Bohdan</t>
  </si>
  <si>
    <t>Good Phone))</t>
  </si>
  <si>
    <t>Cool device, nice choise ) I like it this Nokia Lumia 928. I want more colore this model. Greate Mobile</t>
  </si>
  <si>
    <t>StoneRidge</t>
  </si>
  <si>
    <t>as good as iPhone</t>
  </si>
  <si>
    <t>Windows phone OS and Nokia 928 hardware are very superior. Apps are not of that good quality. ex: Facebook App on iPhone is lot better.</t>
  </si>
  <si>
    <t>Denise</t>
  </si>
  <si>
    <t>This phone is so fun once I figured it out. It takes great pictures. It is so easy to use.</t>
  </si>
  <si>
    <t>Neil</t>
  </si>
  <si>
    <t>used Nokia Lumina</t>
  </si>
  <si>
    <t>The Nokia Lumina l purchased from Amazon is performing perfectly</t>
  </si>
  <si>
    <t>Great phone, I cant see myself going with another device. I took my time on my upgrade with a rigorous comparison to all devices.</t>
  </si>
  <si>
    <t>JINGFENG</t>
  </si>
  <si>
    <t>Great, like it so much.</t>
  </si>
  <si>
    <t>Lumia 928 is so good, love the Lumia style. I can hold it one hand, excellent. PureView camera is pretty cool.</t>
  </si>
  <si>
    <t>Cheryl B.</t>
  </si>
  <si>
    <t>Excellent Condition!</t>
  </si>
  <si>
    <t>This is a great product. It arrived in excellent condition and fully charged.</t>
  </si>
  <si>
    <t>Ana</t>
  </si>
  <si>
    <t>Oh Yeah!!!</t>
  </si>
  <si>
    <t>This is the best damn phone out there.. period!! Great screen, sharp camera, amazing features. Could have better battery life, but hey, it's a smart phone. Get used to charging it every day. I don't get why Nokia/Microsoft don't push their product like the Samsung folks do. I bought it off Amazon because it was available at $0.99.</t>
  </si>
  <si>
    <t>Jason Lakota</t>
  </si>
  <si>
    <t>It was broken.</t>
  </si>
  <si>
    <t>Murdy and Daisy</t>
  </si>
  <si>
    <t>I am very happy with my Nokia 928 I wanted a Windows phone as I am familiar with Windows 8 &amp; 8.1, and I am satisfied with my decision. As I learn all of the available features, I become more and more satisfied with my decision.</t>
  </si>
  <si>
    <t>Thin, light, big screen, and fun OS. No complaints so far. Works way better than the HTC phone it replaced.</t>
  </si>
  <si>
    <t>I. Kinal</t>
  </si>
  <si>
    <t>I love it! I am a Windows Phone fan, and this is the best one I have had so far!</t>
  </si>
  <si>
    <t>Podinp</t>
  </si>
  <si>
    <t>Great product....great os.</t>
  </si>
  <si>
    <t>K'ONG</t>
  </si>
  <si>
    <t>i love nokia</t>
  </si>
  <si>
    <t>i love nokia,it very good.</t>
  </si>
  <si>
    <t>zekarias</t>
  </si>
  <si>
    <t>every thing works good except text messaging.</t>
  </si>
  <si>
    <t>Alfredo Pischedda</t>
  </si>
  <si>
    <t>it is perfect</t>
  </si>
  <si>
    <t>Donald F. Cassat</t>
  </si>
  <si>
    <t>928 is great.</t>
  </si>
  <si>
    <t>I am not a I phone fan. I purchased the 928 because I believe it will serve my purpose. I like to take pictures and with this camera it is easy. I track e-mails also easy. The phone is some what intuitive and I am still in the process of learning all the new and different things I can do. I would recommend it over the I phone almost strictly for size and photos</t>
  </si>
  <si>
    <t>Solid hardware, solid OS, missing the apps.</t>
  </si>
  <si>
    <t>We were pretty tied into Google apps, more than we thought. Many things are nice about the hardware and phone. If you already use Microsoft Live and other Office apps, then this would be a great choice.</t>
  </si>
  <si>
    <t>DEBRA DAVIS</t>
  </si>
  <si>
    <t>The Best Phone</t>
  </si>
  <si>
    <t>I never though I would go back to paying on a 2 year contract, but after my prepaid service decided to just stop working ( no reception at all) for 5 days straight, I decided this phone was more than worth it and I was right! Thanks Amazon, for offering it for .99 Cents the same week my phone service went crazy! It was meant to be!</t>
  </si>
  <si>
    <t>tan tang</t>
  </si>
  <si>
    <t>This phone is a good phone, with a good camera</t>
  </si>
  <si>
    <t>This phone is a good phone, with a good camera. However, I don't like the Windows Phone store, and Windows Phones 8. I can't find my needed apps on this. And the Verizon phone is very late by update the new operation system. But, I like the service of DealFisher. It's really amazing, I got the phone sooner than my expected. Good condition and good quality.</t>
  </si>
  <si>
    <t>brendan monaghan</t>
  </si>
  <si>
    <t>2 Lemons</t>
  </si>
  <si>
    <t>Great phone when it works. Replaced 1st unit after 2 months. The speaker would go out randomly. 2nd unit being replaced now. Touchscreen freezes 90% of the time after 3 hard resets and unlimited soft resets.4 months of unhapiness</t>
  </si>
  <si>
    <t>Naneczka</t>
  </si>
  <si>
    <t>FU nokia, rly</t>
  </si>
  <si>
    <t>i used nokia for last 10 years, tried other brands but always went back to nokia, but with this phone, i think i may never buy nokia again. - screen gets stuck, restart helps ( soft/hard with side buttons cause screens isnt responding) that happens about twice a month - unexpected restarts - once a month most of the time when dialing a call i have replaced one phone already but this one have same problems - phone is slow, more apps left open even slower - internet explorer suck balls and other apps are same bad - bigger files makes me kill myself - nokia music, what happened to play by folder ? useless - tiles sux, facebook have hourly delays some notifications comes days after - personalization - nonexistent Pros ? yeah few, wireless charger, sweet, fast and saves your usb outlet, camera very good quality screen very responsive and visible all the tome, little too big but i had N8 before and even dumb symbian was better that this windows,</t>
  </si>
  <si>
    <t>hamid</t>
  </si>
  <si>
    <t>easy to use, durable phone. like the camera</t>
  </si>
  <si>
    <t>I accidentally throw the phone from almost 2 feet on the concrete. nothing happened except some minor scratch on the top right corner. I like the WP8 live tiles. they really save my time. the OS is very easy to use. the camera is really capable of getting good photos especially at night. I switched from my old android HTC incredible and I'm totally happy. My old phone was a nightmare which has ended right now...</t>
  </si>
  <si>
    <t>Tina Moorehead</t>
  </si>
  <si>
    <t>This phone is a dud. You can't sign in ...</t>
  </si>
  <si>
    <t>This phone is a dud. You can't sign in to accounts and it doesn't work. I personally think they should refund my money!</t>
  </si>
  <si>
    <t>Horrible month with Lumia 928</t>
  </si>
  <si>
    <t>Update. I finally returned my 928 after trying to make it work for 1 month, 2 factory resets(wiping your hard drive) and endless soft ones later(taking out your battery) plus one failed backup. My skydrive app failed also. AMZN even offered to extend my return period to 90 days. VZ's flagship 928 windows phone which arrived in mid May is now free with VZ. If you take photos, make calls send emails and are already set up with windows PC this phone will probably work great for you.WP8 is a very quick, user friendly and customizable platform, when it works . The 928 is a very nice looking phone that takes awesome low light photos.Few Nokia apps are top notch. I would rate Nokia's nav app Heredrive right up there with goggle maps Otherwise windows store apps and platform are buggie. Windows store app reviews are fiction. MapQuest got me lost twice while I was waiting for it to provide me with its advertised voice activated, turn by turn nav app that adjusts to drivers route. Its does none of those. 2 emails to MapQuest customer service on this issue went unanswered . 928 battery life, update and audio issue posts are all over windows forums. Nokia put a high performance speaker in this phone but there are no settings to adjust bass. When a song with lots of bass comes on you get that blown speakers sound. Otherwise audio is 5 star. Advice. Do not contact VZ windows tech support; total waste of time.Go to wpcentral or Microsoft community forums for support Twice I went to VZ stores with windows questions. Both times they tried to push android/i phones on me even a set of $200 blue-tooth speakers to help me deal with my windows issues. I walked out store both times. You may as well be speaking Chinese when you say word windows to them. Was all marketing I'm afraid. VZ gets to sell 2 yr contracts to people looking for windows, works out great, doesn't they flip those people into a 2 yr android/iphones</t>
  </si>
  <si>
    <t>J. R. B.</t>
  </si>
  <si>
    <t>the camera doesn't work</t>
  </si>
  <si>
    <t>Sakura Supply Company</t>
  </si>
  <si>
    <t>A pretty great phone, but I regret not getting the icon.</t>
  </si>
  <si>
    <t>Arvind Kalyan</t>
  </si>
  <si>
    <t>Not for me.</t>
  </si>
  <si>
    <t>Phone is ok. OS is good. But Apps ecosystem is pretty much nonexistent. Can't even upload videos to YouTube after taking a video on the phone camera</t>
  </si>
  <si>
    <t>Says like new, however</t>
  </si>
  <si>
    <t>Says like new, however, the volume up button doesn't even work and I also have to buy a close to $100 for an sd card since it can't do anything without it....</t>
  </si>
  <si>
    <t>j jr</t>
  </si>
  <si>
    <t>Nokia Phone Fan</t>
  </si>
  <si>
    <t>I have been a Nokia phone fan since I got my first cell phone. Which was a Nokia. I was thrilled when they finally introduced there smartphone. I am still learning all the things I can do with my phone, but for now I am enjoying the process.</t>
  </si>
  <si>
    <t>Anthony Maurasse</t>
  </si>
  <si>
    <t>Just a series of problems.</t>
  </si>
  <si>
    <t>Phone advertised as unlocked, but wouldn't receive texts on any other network. Then, the speaker stopped working after a couple weeks due to a defect. Never again.</t>
  </si>
  <si>
    <t>Ajay Goyal</t>
  </si>
  <si>
    <t>Very fast, not too big, not too small. Very responsive, feels very nice and smooth in hand. Nice to be the only one in the room with this phone and already has around 6-7 converts.</t>
  </si>
  <si>
    <t>beachbumbob</t>
  </si>
  <si>
    <t>No Call duration in the call history? You've got to be kidding!</t>
  </si>
  <si>
    <t>I really wanted to like this phone. I've been a long time Android user but was hoping to get everything under the Microsoft roof (Office 365 etc). To its credit, the set up was easy. I made and received a few calls and found the voice quality was not as good as my Android phone, but acceptable. The big shock came when I went to my call history to check the duration of a call and could not find it. A lengthy call to Verizon tech support and a quick internet search confirmed my fear that the call duration feature was not available! This is a very basic feature I have had on every cell phone since the dawn of the cell phone era! I think Microsoft get's unfairly picked on quite a bit, but this is a blunder that is inexcusable. Even worse, the Windows Phone user forums have been BEGGING for this feature for YEARS!!! My business relies heavily on the call time and duration from the call history because that's how I get paid. Seriously Microsoft, you need to learn to walk before you can fly! The lack of call duration was a deal breaker for me and I had to return the Nokia Lumia 928.</t>
  </si>
  <si>
    <t>Amy S.</t>
  </si>
  <si>
    <t>This was one of the worst purchases I have ever made</t>
  </si>
  <si>
    <t>This was one of the worst purchases I have ever made!!!!! We haven't even had the phone a month and it quit working. I will never buy a Nokia again!</t>
  </si>
  <si>
    <t>Restricted use outside of US</t>
  </si>
  <si>
    <t>Buttons tough to locate; restricted functionality outside of US; can't use Access Point. No FM. Good call clarity. A tad heavy, but not bad.</t>
  </si>
  <si>
    <t>Jettie Castle</t>
  </si>
  <si>
    <t>This phone is super fragile and has multiple software glitches. I shouldn't have to soft reset a phone every other day.</t>
  </si>
  <si>
    <t>Jessica Hanson</t>
  </si>
  <si>
    <t>TERRIBLE</t>
  </si>
  <si>
    <t>I wanted to try out this phone after having an iphone for so long. I received the phone with a crack on it, the camera wouldn't open up, the flash didn't work and then slowly the apps wouldn't open. I had to repeat myself at least 10 times through email to the owners to try and get a refund.</t>
  </si>
  <si>
    <t>It is too sad to sale a product that can be active :(</t>
  </si>
  <si>
    <t>Jelly</t>
  </si>
  <si>
    <t>Where do I start. The Speaker works sporadically. And after 6 months doesn't work at all. So I sent the phone into Nokia, and the monkeys in the service shop can't find a problem. Garbage, But it has a nice camera. 1 star for the camera. Stay Away.</t>
  </si>
  <si>
    <t>Ponch</t>
  </si>
  <si>
    <t>my apps never work</t>
  </si>
  <si>
    <t>The apps available suck and they never work. I'm even having a hard time writing this review. Worst phone I ever owned and I like windows phone's except this one</t>
  </si>
  <si>
    <t>Geebox</t>
  </si>
  <si>
    <t>Great Phone for the Price</t>
  </si>
  <si>
    <t>A User Review on the Nokia Lumia 928. Got my Nokia 928 a few days ago. First, overall the phone is GREAT and I would recommend it to anyone. IMO it is the Best Windows Phone to date. I will also say that in comparison to the other Operating System's; Android and iOS, Windows Phone 8 OS is better and faster in my opinion. Of course that is Subjective. Everyone has his or her preference as to the features, apps, size, style, color and specs of a phone that work for them and that's just fine. My sister likes the iphone 5 and it works just fine for here. My younger brother likes Android ICS and it works fine for him. The point is, I nor anyone else has to convince each person that they should buy a particular Phone. Having said that this is just a review for anyone not sure of Windows Phone 8. The Pros and the Cons. Pros: 1. The Operating System: The Windows Phone 8 OS is smooth fast and responsive. It runs faster on a lower processor than a newer Android's faster quad processor. The point is, it doesn't have to have 4 or more processors to run smoother and faster. Though I have not had it longer the 8 days as of this review I nor the persons I know who have a WP8, have not experienced the lags, bugs and many reboots I have had with Android Phones and Tablets. I didn't like the Windows Tiles when I first heard or seen them in pictures, but expect for the plain colors (you eventually get use to them) they work great. The Live Tiles update you on all the info you need on one screen without having to click on a bunch of different apps Mail, Facebook, Weather, Agenda, Calender, Messaging are all updated right on the front screen. You can customize the look, size, color of your Tiles and change them with ease. 2. The Camera: This has to be one of the best cameras on a Phone. You will not be disappoint on the pictures it takes in daylight or low light. Nokia is hyping up this Camera and I have to agree. The Camera alone is a good reason to get this phone. 3. Call Quality is good: Both calling and receiving. The speaker on it is loud and clear. 4. The Display is great with the AMOLED Display. It makes the screen sharp and clear and great even it sunlight. The Size at 4.5 inches is also a nice size, not too big and not too small. 5. Xenon Flash: Brighter and better Flash as found on some standalone cameras. 6. HD 1080p recording with great noise canceling mics. Also has front Facing 1.2MP camera. 7. 32 GB internal storage 8. 4G Network: I haven't had the chance to fully test it yet, but my pages load super-fast and my downloads are fast as well. 9. Battery: Battery usage for a smartphone is Good. It also has wireless charging. 10. APPS: There is a lot of criticism with this OS and lack of apps. This area is where people have to put things in the right prospective. Yes iOS and Android has more Apps than WP8. I have to laugh a little when this argument is brought up. First who downloads that many apps? Second putting thing in the right prospective, iOS and Android is 5years old. Developers have had plenty of time to make apps. Windows Phone is going on 3years old with Window Phone 8 being only 6 months old with over 145,000 to date. Most of the top apps or equivalent is available right now on the WP store, with more being added as the months go buy. The point is, it took both Android and Apple years to get to the app count they have now. Besides most of the apps on those system or useless apps that don't say on a phone for long yet alone even make it to ones phone. Again my point is most of the main or equivalent apps that people use are either on the store or in development. If Windows Phone 8 sells great(and I think it will) more apps will come faster. Anyway Nokia has a set of apps that make this phone stand out itself, Nokia Music, Nokia City Lens: Nokia Maps, Nokia Drive. There are plenty of other apps that make this a great pick. Cons: 1. No External Storage. I think Nokia made a mistake here. Even though it has an internal 32 gig storage( 23G usable) they should have made room for external storage. I like having my music, videos and some data on a storage card so I am not tied to a computer or downloading data on a cell or wifi. I almost didn't get the phone because if this. 2. No removable battery. I am a heavy user, both personal and work. I like having a couple of charged batteries to throw in when I just can't charge. 3. Lack of Apps? I put this here because in comparison to the other two OS's, WP8 does have less apps, however I think I make a good point above as to why this is not a good reason to not buy this Phone. 4. No FM Radio: other Nokia Phones have the radio turned on. Though I heard that it can be turned on in a firmware update. 5. No Etiquette: My own personal preference; a feature that mutes the phone when you face it down. 6. Wish it had a stylus for notes: My own personal preference 7. No Swype Keyboard: My own personal preference 8. Unless I am wrong, No Video output to TV. Ok so for what it is worth, this is just an opinion for a user and not a article writer, and Yes I have had both Android and Iphone.</t>
  </si>
  <si>
    <t>F. Montes</t>
  </si>
  <si>
    <t>Great Solid Phone</t>
  </si>
  <si>
    <t>I purchased my phone on May 16th, release date, and have enjoyed it ever since. Beautiful, clear screen. Amazing pictures. Terrific sound from the speaker and solid smooth system. I know it doesnt have all the apps that Apple or Android have, but it has enough to cover most, if not all, task that you want to do. Battery life is terrific. Used my phone for a memorial day BBQ and family and friends were amazed at the pictures i took when compared to the shoots taken with Iphone 5's and Android phones by others. I am not a true fan boy for Windows, but am happy to say that my Nokia Lumia 928 is a great phone. No issues like what i had with my 2010 AT&amp;T HTC Desire phone and I dont get bored with it, like I do with my wife's old Iphone 4 - wife has left Iphone for a Galaxy S4 because she was bored with IPhone also, almost got the Lumia 928, but didnt want to be the same as me, but she is still a little jealous that my phone take better pics than her new Galaxy, but I think they both do a great job.</t>
  </si>
  <si>
    <t>D. Grieco Jr.</t>
  </si>
  <si>
    <t>Bye bye Android... I won't miss you...</t>
  </si>
  <si>
    <t>I've had two Android smartphones in the past... 1) The original Motorola Droid &amp; 2) The Droid Bionic. Here's the stuff about Droid that drove me to Windows Phone 8... **Battery life - crazy bad to the point where I had to install the extended battery and cover (also true of my friend's Samsung phones). **Connection issues - 4G showing up in the display and the phone telling me during a navigation session "Data Connection Lost". Really? I'm navigating somewhere... now what? **Random reboots - Oh yeah, never during a call but I'd be in the middle of web browsing session only to have the phone reboot itself. **Browser crashes - happened all the time. **4G to WiFi to 4G transition - a nightmare. I'd have to turn off WiFi, wait a couple of seconds, and then turn it back on. **Bloatware and the inability to delete Verizon apps. There were a LOT of unused apps, taking up space, that I would have loved to delete if I could. **Cost - $299 w/2-year contract renewal. Comparison to the Nokia 928 **Battery life - you can't change the battery but you really don't have to. It lasts all day with power to spare **Connection issues - there are none. **Random reboots - never happens. As a matter of fact, I haven't had to manually reboot this phone for any reason whatsoever. **Browser crashes - none **4G to WiFi to 4G transitions - smooth as anything - there's no interruption in the data flow. **Bloatware - I actually LIKE the apps that came with this phone especially Nokia Drive, HERE Maps, HERE City Lens, and all the Nokia photo apps. The one "already installed" app I wouldn't use, ESPN, was easily erased. **Cost - $99 w/2-year contract renewal. Notable features of the 928 &amp; Windows Phone 8... Beautiful display Easy OS - One screen for shortcuts (tiles) and one screen that lists ALL the programs. Great camera - pretty good low light photos, beautiful daytime photos, and a bunch of creative photo apps from Nokia that are fun and impressive Call quality - very good; no complaints Processor speed - very smooth; no lag Live tiles - not the "nightmare" that I've heard of... some are kind of cool, some are functional. All in all a nice feature to have. Navigation - works without an active data connection (map file is pre-installed). Apps - This seems to be a huge issue for some people. Are there less apps available for WP8?, yes. Do I care?, not really. Why?, there really hasn't been an app that I wanted I couldn't find, or find an acceptable substitute. I have Facebook, Skype, Open Table, Netflix, Hulu, Pandora, etc. More apps are being made available daily. I found a decent tip calculator, a Drop-Box &amp; You-Mail interface that's fully functional, and a bunch of games. I know there's a zillion apps for Android and Apple IOS, but most of them are crappy or repetitive (how many flashlight apps do you need anyway?). Oh by the way, all the apps I downloaded and installed were freebies. Thing I don't like about the phone... **Volume control... there's seems to be one control that affects everything (ringer, notifications, alarm, media, etc.) A minor annoyance, but I would like to have more controls. **No FoxFi (I didn't use free WiFi tethering THAT often, but now I'll have to deal with its absence). Conclusion... I don't miss the Android OS at all. There were too many issues with it for me to continue using it. I was waiting for this phone to come out on Verizon and I'm glad I did. It's not perfect, but it works really well. Even though there are less apps than Android, they seem to be better written (more polished, more functionality, etc.) and there hasn't been anything I needed or wanted that I couldn't find. I can't believe I got this newly released phone for $99. If you're in the market for a new phone, don't listen to the FANatics, think for yourself, and take a good look at this phone.</t>
  </si>
  <si>
    <t>Prometheus A.</t>
  </si>
  <si>
    <t>Just a phone, nothing more</t>
  </si>
  <si>
    <t>The phone: It functions like a smartphone, it can call, text, and use the internet. The physical body is thick with sharp edges, I personally like that but most phone addicts hate it since you can't hold it for hours at a time. In the package was the phone... that's it, no charger or anything. It had a small scratch, hair thick, 2 millimeters long. There are 3 buttons, camera, volume, and power. Its camera is old but still works well, the flash will blind people. The amoled screen type has no angular distortion of color but if you display a color too long or frequently it can "burn" the screen. Charging port on top and a headphone jack too, yay, screw you apple! The Operating System: It's WP 8, upgrade-able to 8.1. The app store is barren and most apps for this OS are no longer maintained or functioning. It has a lot of trouble with VPN connection due to the dev team being from microsoft, microsoft + mobile = worthless abandoned trash. It still uses Internet Explorer, no longer has security updates and since it has malware designed for it, you will forever be vulnerable to it. What can it do: It can call, text, use windows store apps (only), use the internet, connect to most microsoft services, etc. What it can not do: You can not effectively transfer files between this device and a PC, it does not have mass storage mode enabled, files put onto the phone this way will not be seen by the phone or visa versa (You have to transfer over bluetooth). You can not unlock the bootloader or obtain hardware root. This modal can not do that yet, and given its age, it never will. Other modals like a 520 or 920 can be unlocked through crack tools (so you can put a custom ROM on it) but you have to make the drivers and ROM yourself, no one wanted to make images for this, not even the Linux teams. Summary: This phone, as of now, is a mobile phone that can use a browser for music, searching, videos, and a few other things. If you want to torrent on the go, you can, but if you are THAT kind of torrenter, the fact a VPN drops constantly will be the end of you. If you are a microsoft fan, you'll love it and the windows store apps, if not, then... you'll regret your purchase... unless you got it for $30 like myself. Don't pay a high price for a microsoft phone, no exceptions...</t>
  </si>
  <si>
    <t>Blue</t>
  </si>
  <si>
    <t>Great camera, but heavy and glitchy</t>
  </si>
  <si>
    <t>I find this phone heavy and very awkward to hold due to the square corners and buttons relatively low on the right side. Unfortunately this resulted in my dropping the phone several times, which eventually shattered the entire screen. However, long before the phone was ever dropped, it had some issues: 1) Poor call signal with any case on the phone. - I was instructed to remove the case (tried 3 different ones) because every time I put one on, the signal and call quality dropped significantly 2) Microsoft tech support finally confirmed this one: the Windows OS automatically modulates the master volume - so every time it goes to sleep or is turned fully off, the volume resets itself to 13/30 (was 19 then went down after an update) - volume adjusts itself down if it thinks you're listening to something that is too loud (i.e. to protect your hearing) - unfortunately the volume on the entire phone goes down, so you have nearly inaudible phone calls, alarms, ringers etc. 3) In addition to the automatic volume modulation (which is irritating even for someone like me with good hearing), my Nokia Lumia 928 would decrease the volume (audibly), but the volume setting still said 30/30 (this is not a Windows "feature," and is a problem) - no matter how many times you turned the volume down then back up again, it still stayed at a low volume (even though it said 30/30) - the only solution to this was to turn the phone completely off and back on again, at which time it would display the true volume (13/30) and could be turned back up - except that the volume went right back down the minute it went to sleep or was turned off. 4) After 2 months of use, calls could no longer be heard reliably through the handset (i.e. had to use speakerphone or Bluetooth at all times). - I would call someone/receive a call and hear nothing until I turned on the speakerphone 5) After 3 months of use, the phone randomly would not place or receive phone calls despite good signal, and would randomly fail to send/receive texts. - this problem never happened when hooked to Bluetooth for some reason. 6) Phone repeatedly disconnected from certain wifi without picking it back up, even though the secure username and password had been entered - had to manually hook to some wifi every single time 7) The screen orientation randomly got stuck on vertical - so at times, I could not take or rotate pictures/videos/internet anything to the horizontal position All that said, the call quality is good if you can make or receive calls. The screen looks great, and this phone takes beautiful pictures with an outstanding flash for a phone. A major plus compared to many phones is that the Nokia Lumia still has an actual button for taking pictures/videos. Unfortunately this button is right where you need to grip the phone for doing anything other than taking pictures. Although heavy and fairly thick, it’s narrower than many phones. The wireless charging is a nice bonus, although I would rather give up this feature if the phone could be lighter. Overall, I suspect that the Windows OS is responsible for some of the glitches with this phone. So perhaps the Windows 8.1 update will fix some of the problems. Unfortunately, I dropped my phone before I could send it for warranty service, so I had to buy a new phone. I would probably not recommend this Nokia unless you mainly email and take pics/vids, but don’t talk on the phone or listen to music much. All together, I spent at least 20 cumulative hours on the phone or chatting with various tech supports (Verizon, Nokia, Microsoft) dealing with this phone's issues over the 8 months that I had it. I got a Samsung windows phone yesterday, and you guessed it, the volume still automatically goes down since it's the Windows OS.</t>
  </si>
  <si>
    <t>Returned it...</t>
  </si>
  <si>
    <t>I like the idea of a Windows phone, with its cross functionality with Microsoft Office for work functions, but...... there were just too many apps that I rely on missing from the store, so I had to return it. I owned this for all of about 15 minutes.</t>
  </si>
  <si>
    <t>UTX Reader</t>
  </si>
  <si>
    <t>I wanted to try the W8 phones out because honestly, I just wanted to try something new. I was a little bored with my Android phone(though otherwise very happy) and not ready to jump to the Iphone since it was the same thing I had been doing with my ipod touch for years. I first tried the HTC 8x as I was a very satisfied HTC android user. The phone was beautiful but I didnt really like the feel of it in my hands, it dropped calls terribly, and some of the software that I was use to having for free on my Android device, such as the turn by turn voice navigation, just wasn't there, and the camera was just serviceable. I had a few other qualms with it that were really making me consider jumping back to Android.I looked at the BBz10 (nice phone but a little complicated) and the Samsung S4 ( wasn't available yet on Verizon), and the HTC One ( would have gotten this but it is not a Verizon phone). I also though of waiting to see what the next Iphone would look like but as it was like just to be a 5s, I couldn't imagine it being exciting enough to make me jump to that platform. Then this phone came out to good reviews. So I decided to try it out. I have to admit that I am surprisingly happy with this phone. Everything that I didn't like in the HTC 8x is improved with this phone. Nokia just has more software, and that sofware makes the user experience. Also I think call quality is superior and I have only had 1 dropped call since I have had this phone. The camera is very good as well. So far, the only thing I would change would be to round the edges slightly and to take the weight down a little more. Other then that, I am a pretty happy Nokia W8 phone user. Happy enough to want to see what the next operating system update will add to the phone. Happy enough to stick with w8 platform until I can see what is the next great thing Android and Apple comes out with. I don't know about os loyalty at this point but I'm more than satisfied with this phone.</t>
  </si>
  <si>
    <t>G. Nicklaus</t>
  </si>
  <si>
    <t>Extraordinary phone for the extraordinary price!</t>
  </si>
  <si>
    <t>I bought this phone off of Verizon prepaid and have loved it since day one of getting in the mail! I think that this phone is one of the best of the Windows Phone OS because of the specs that it has is enough to get everything done in blazing speeds while also not sacrificing battery life at all. Speed (10/10) I rate this phone a 10 in the speed category because of the great making of the OS (Windows Phone 8.1 DP) It has the perfect amount of RAM (1 GB) and it has a pretty fast processor as well (1.5 GhZ dual-core) This is a great combination because it doesn't even need this much specs to run smoothly, granted having 1gb of RAM gives you more choice in the app store in terms of games. Gaming (10/10) I am not rating this in terms of choice of games in the app store, I am rating this in terms of the smoothness of the games that you can get. Every game that I have for this phone, including Asphalt 8: Airborne which is a very high graphic racing game, runs extremely smooth. I have not ran into an extreme frame rate drop at all in any game that I have played on this phone. Sound Quality (9/10) The sound quality on this phone is amazing, even without the Dolby audio enhancing feature. My only problem with the Dolby enhancing is the quality of it at high volumes. It makes the music sound a little worse after 20 volume. I love it at any other volume. The sound quality through the speaker is extremely loud at the highest volume but it loses it's clarity around the 15 mark. It is nice for speakerphone and I have no problem hearing them. Call Quality (10/10) I have only had one phone call on this phone because I am mainly a texter. I have to say though... The noise cancellation for my side is amazing! I was in a moving car on a highway and the other person didn't have any problem hearing me at all. The sound quality for receiving was great as well. I didn't have any problems hearing them. Display (10/10) This is a 720p phone but I can never tell the difference between a 720p and a 1080p phone so 720p is perfect for this phone to keep the price down. The blacks on this phone are literally pitch black and gives off no light at all which is one of the features that this phone provides. The other colors are extremely vibrant and that works perfectly with the design of the Windows Phone 8.1 OS Camera (10/10) I have to say... This is one of the best phone cameras I have ever had. The 8.7 mp sensor is amazing. It captures all of the colors and produces them beautifully. The xenon flash makes it a great night time camera and it even captures light pretty well without the flash. The native camera app, Nokia Camera, is the best camera ever and even beats all of the camera apps you can get on Android. The lenses, which are just separate camera apps, are amazing in their own parts. They can do as much as create a 360 degree photo or do as little as have more filters to choose from in live time. Thank you for reading this review and I hope this influences your choice on whether to buy this phone or not.</t>
  </si>
  <si>
    <t>Michael Wieland</t>
  </si>
  <si>
    <t>Great camera, bad hardware, bad support, no apps- Why I can't recommend the Nokia Lumia 928</t>
  </si>
  <si>
    <t>How do I put this- let me see... I got this phone in summer of 2013 and ever since regretted that decision. Let me start from the beginning: When I got the phone everything was fine, everything worked and I really loved the phone. I deliberately chose the windows operating system, hoping that the dire application- situation would resolve over time. Boy did I not know what was coming, hahaha. A month or so after I got the phone I had the first crack in the display. Nothing major, in the corner, but I did not drop the phone and was generally unaware what might have caused that crack. A few months later the speaker stopped working properly- The volume would jump up and down during phone and speaker mode which made it pretty much impossible to use the phone. Eventually it got so bad that the speaker would not come on at all- people could hear me, but not the other way around. I sent the phone in to Verizon- they promised to send me a replacement; well, I ended up having to pay for that replacement because of the crack- $400, if I remember correctly. Again learned something. I got the replacement phone- which has a small crack again and the speaker won't work anymore, again. So same as before: Stuck with a broken phone, can't get a replacement because of a tiny crack (which I belive was, this time, caused by my key chain in my COAT pocket bouncing against the phone in my PANTS pocket. And it won't charge properly any more. Additionally- the app solution has not resolved and I do not have the impression that Microsoft is trying to change that. Two stars because the camera is awesome and I love the Windows operating system. I've had many Nokia phones so far, and I always had bad experiences- so, no more Nokia in the future.</t>
  </si>
  <si>
    <t>WolfPup</t>
  </si>
  <si>
    <t>Nokia's high end phone is pretty great</t>
  </si>
  <si>
    <t>Nokia's Lumia 928 is pretty much the big high end Windows Phone 8 phone right now. As such, it's unsurprisingly a pretty great phone. Nokia's always been known for good reception. The screen is high quality and a pretty nice size (I'm increasingly leaning towards liking even larger screens, but 4.5" isn't bad). It's got tech in it for dealing with sun glare, and is supposed to work even if you're wearing gloves (though I haven't tried, since...well, it's 85 degrees out!) The CPU/GPU/RAM are all high end. (You can get quad core CPUs on high end Android phones, but I've found Windows Phone 8 seems to be a much faster OS-it feels fast even on the low end Nokia 521, much less this 928, and I doubt much software actually takes advantage of more than 2 cores on mobile devices like this) It's also got a great camera-apparently the best low light performance of any phone. CNET's pictures show it clearly better than even HTC's One or Apple's iPhone 5, and it absolutely destroys Samsung's Galaxy S4. The camera even has a xenon flash, which is incredibly rare for a phone. One of the things I love about both iOS and Windows Phone 8 as compared to Android is how the OS doesn't come mucked up by a third party skin running over the top, like most android phones do. Besides giving phones a consistent interface, this also means Windows Phones can get updates faster-the updates don't have to be customized so much for every phone, the way they do for most Android devices. Instead of obnoxious custom skins, Windows Phone manufacturers are allowed to include custom programs, either on the phone, or available in the "app" store, which only run on that manufacturer's phones. Nokia by far has the most and best programs available for their phones. My favorite by far is Nokia's "drive" program, which is basically the equivalent of TomTom's software on iOS or Android, only Nokia gives it to you free. Maps get installed on the phone itself, so you don't waste data doing navigation, and navigation works even if you don't have a data connection. I'm not sure that Nokia's program is as good as TomTom's, but it still works pretty well, and is an amazing bonus for free! I personally like Windows Phone 8 quite a bit. I think WP8's start screen is quite a bit better than iOS or Android's. "Tiles" are kind of the equivalent of program icons on iOS or Android, but there are three tile sizes. You can also pin things like individual contacts to the start screen as a tile. In my case there are two people I contact most often, so I have both pinned as tiles right on the start screen, and any calls or texts or emails from them show up on the tiles, separately from the main phone or texting program. Things like that make Windows Phone really customizable compared to the competition. "Live tiles" are kind of neat too, although mostly the Weather Channel program is the only one that I use that actually updates with anything particularly useful (since programs on iOS can update with the number of new texts/voicemails, etc. also). From the start screen, a quick swipe to the left pulls up an alphabetical list of all programs installed on the phone. The interface is generally just very intuitive and clean. The email, texting, web browser, etc. are all good too. Pretty intuitive, fast, and work like you'd expect. There are a lot of there little things I like about WP8 too. The lock screen can use the Bing Desktop picture-like a smaller version of the same picture you can get on a Windows PC every day can just automatically gets used as your lock screen, which is a LOT more interesting and appealing than what Android and iOS do. Even the way the lock screen kind of bounces is intuitive and appealing. It's just small things here and there that really make Windows Phone pleasant to use, particularly compared to Android...it just feels a lot faster and more intuitive. I had a funny moment a week ago where my friend's android phone's network connection was refusing to work, while I'm just talking to my phone to pull up movie listings. I felt like we were in some kind of Windows Phone ad lol One thing I DON'T like about WP8-for whatever reason, the time and reception bars at the top tend to be hidden more often than on iOS. I suppose Microsoft's thinking is that that gives you more screen real-estate. True, and maybe it's just psychological, but I prefer seeing the reception bars, battery, and time up there most of the time. A quick swipe down from the top, but still. iOS programs CAN hide that bar, but most programs (outside of games or full screen video) tend to leave it up there. The other oddity-for some reason there's no way to lock screen orientation. That can be useful (for example) to prevent the screen from rotating if you're lying in bed and trying to read something. I think individual programs can include screen orientation lock though. Also, for me, iOS handles podcasts FAR better than anything else. Android has no native podcast ability at all, and there's no good way to manage podcasts on a PC and sync, like what iTunes gives you. Windows Phone 8 is better, though still nowhere near as good as iOS. WP8 has podcast management built in to the phone-you can subscribe to stuff, have it auto-download when you're on Wifi, etc. Problem is, there's still not a great way to sync it with a PC if you want to. Files can be manually copied between a PC and windows phone just like to any drive, and Microsoft does have a pretty nice, easy to use "Windows Phone" program for syncing files (available as both a Windows 8 "app", and a more full featured desktop version for any version of Windows). That program even lets you synchronize with iTunes if you want to, but in my experience it's not flawless, the way it would be syncing an iPod/iphone, at least for podcasts. Playback position doesn't get saved right. Play counts don't seem to work quite right, etc. At least it runs well...honestly every single Android syncing equivalent has been a mess, often even containing malware, and never working right. At least this desktop program is light weight, easy to use, and built by Microsoft. I think MAYBE if you ONLY wanted to have podcasts on your phone, then Windows Phone would work roughly as well as an iPhone. Or of course if you only care about syncing music, it should work just fine. I don't like the Windows Phone media player as well as iOS', but still, it more or less gets the job done as you'd expect, and has lock screen controls like iOS, etc. (I do wonder if the 8.1 update coming later this year will make some of this stuff even better). I'll mention that while Windows Phone lags behind iOS and Android in terms of the total number of programs available, I've actually found more programs on it I care about than on Android. Most of the "big" stuff seems to be here. A lot of the same games are available, although iOS is still best for that. (It is cool that games can have achievement points just like Xbox and PC games.) I'm sure it'll keep getting better, but really most everything I want is already available, though obviously that may not be the case for everyone. It's worth mentioning that when you download programs for Android, Google gives out your personal info to the developer. Microsoft (and I guess Apple?) don't, which I appreciate, and which is another reason I like Windows Phone better than Android for programs. I'll probably think of other things to say about it all, but bottom line is I mostly really love my Nokia Lumia 928, and mostly love Windows Phone 8. I really wish it could match iOS for podcast support, but for the most part it's pretty awesome, and well worth considering.</t>
  </si>
  <si>
    <t>WootBeToGod</t>
  </si>
  <si>
    <t>Better Than I Expected</t>
  </si>
  <si>
    <t>I decided to get this phone after updating my iPhone 4s to iOS7. I didn't like the iOS7 update at all, and I was already ready for a change of scenery. I needed a smartphone so my choices came down to an Android phone or a Windows Phone (since I had seen the trouble Blackberry had been having). Many of my friends have Android phones and they always complain about random things going wrong with it or just a laggy experience in general. Maybe there's an Android phone out there for me, but after talking to my friends, I decided to look elsewhere. When I started reading about Windows Phone, it seemed like many of the tech review sites were mostly negative. They'd say a few nice things about a Windows Phone, but then they'd go on to talk about how it doesn't stack up to iPhone and Android phones. In my experience using my new Lumia 928, I've gotta say I only find it lacking in battery life (which may be because I've been playing with it constantly since I've gotten it. I have a feeling I'll make it from sun up to sun down once the shine wears off a bit. Pros: Windows Phone interface is clean. The live tiles are a refreshing change of pace from the boring icons that I was used to on iOS. The camera is great on this phone. If you get this phone, make sure and use the Nokia Pro Camera app. I have been delighted with the quality of pictures I can get from this phone, and I was already pretty happy with the job the iPhone 4s did. This wins hands down. Fast. I don't know how they did it, but they made this system run very smoothly and with great speed. Apps load quickly on this phone and the transition animations don't feel like they are covering up lag like other phones I've used. Nokia Apps. Nokia did a really good job of creating apps that make this experience a great one. Nokia Pro Camera, Nokia Creative Studio, NOKIA MUSIC (HELLO!), Nokia Here Maps, Nokia Here City Lens, etc are really great, high quality apps that make this phone stand out over even other Windows phones. Cons: Learning Curve. If you've never had a smartphone before, I don't think the learning curve will be too bad. A lot of the interface is very intuitive. However, coming from iOS, I had to give myself a good 2 days of getting familiar with the phone before my head stopped spinning completely. :) It's just a different way of doing things, and I'm glad that I stuck with it. Battery life. I'm really hoping my battery will get me through to bed time once I start using it normally like I used my iPhone. I plan to get a wireless charger for my desk at work though just in case I get in a pinch. Apps. If you like Pinterest, you're not going to find it on this phone just yet (Sept. 2013). All of the apps I used on my iPhone are on my Lumia so I'm good on that. However, if you always want the newest app on the day it comes out, you'll need to stick with iOS or Android in some cases. Don't count the Windows Phone app selection out though. YOu really should look for yourself. Wrap Up: I'm sincerely delighted to have this phone in my possession. I never enjoyed the iPhone for the 14-15 months that I had it. Don't get me wrong. The phone did just about everything I wanted it to do. I just didn't enjoy it. Using this phone is a pleasure, and it's going to take something really special from another company to pull me away from Windows Phone. UPDATE: My issues with battery life are no more! I get through the whole day with the phone now with normal use. There's some juice left over at the end of the day, but I charge it every night so it'll be full for the following day. I stream music and videos a lot on my phone, and I use it constantly at work for email and calls, so I'm really pleased to see that I get through the day with it.</t>
  </si>
  <si>
    <t>Dana Oira</t>
  </si>
  <si>
    <t>I loved the 928 so much I'm on my second!</t>
  </si>
  <si>
    <t>This is my second Lumia 928. I've owned them since a month after they came out. It's the first smartphone I've ever owned. I loved it so much that I bought a replacement for it after dropping my first one. Here are my experiences with the Lumia 928 as a female graduate student studying computer science and young professional software engineer living in Southern California. CAMERA The camera is amazing. It pretty much replaced my Canon point and shoot cameras because its camera is up to par with some of the digital cameras out there. I have friends who own iPhones and Galaxy 3s/4s who ask my camera to be the one used for photos since the pictures turn out so great! WINDOWS 8.1 FEATURES I've also recently signed up for the Windows 8.1 preview and I'm loving my phone even more now that. I'm able to have 3 columns of the large tiles on my screen. It was the reason I didn't get the Lumia Icon after breaking my first 928. Cortana is great, but she's in Beta, so she's not fully complete. I love that she can give reminders when you leave locations. I set her up so that if I ever leave my apartment, she reminds me "Don't spend money!" It's helped. :) APP MARKET Built-in apps I love: Cortana, Data Sense, Calendar The app market has also gotten better since I got my first 928 in 2013. Official and 3rd party apps for popular apps I use of have used: Mint, Facebook, Twitter, GroupMe, LinkedIn, OpenTable, 6tag (beautiful Instagram app, better than the official), 6snap (Snapchat app from the maker of 6tag), Skype, Yelp, Bank Of America, Pinsation (Pinterest), MyFitnessPal, Bing Health &amp; Fitness (way better than MyFitnessPal), NFL Mobile Official, Office, OneNote, OneDrive, Waze, Adobe Reader, Beem Plus (DI.FM Radio) GasBuddy, Tapatalk, Star Wars: Tiny Death Star, WP Central. Even the Podcast selection is pretty good. I'm a trance nerd, so I managed to find Armin van Buuren, Paul van Dyk, Markus Schulz, Above &amp; Beyond, tyDi, Morgan Page, Paul Oakenfold and Christopher Lawrence. I usually download an episode from each podcast and I'm good to go on my drive to work. :) Other apps I use and love: MoneyControl (personal spending tracker), DesignMe (a cute personal planner), 6.27AM (an adorable time, alarm and weather app), Phototastic, Yelp, DivvyUp (an amazing split check itemizer), Day Counter (very intuitive countdown app), Emergency Kit (beautiful app for your personal/medical needs from the makers of Day Counter), LC (menstrual period calendar/journal), Snes8x (Super Nintendo emulator). SURFACE PRO COMPATILIBITY It syncs up perfectly with my Surface Pro. All my images and videos are automatically synced to both devices via OneDrive (formerly SkyDrive) I also plan on making Windows Phone apps, which makes it that much better to have a Surface Pro for programming and emulating. SUMMARY This phone is a solid phone if it fits your needs. For me, my most important needs were: - Amazing camera, - Facebook, Instagram, Twitter support (especially for uploading awesome pictures) - Productivity and money management - Podcasts for Trance music! - Microsoft Office support - Banking apps (still needs Discover!) Things I didn't really need: - Games If you aren't too into game apps but are looking for a solid, quick phone that is aesthetically pleasing and has a lot of the mainstream apps you need to go about your day to day, this phone will more the meet your expectations. Thanks for reading! (:</t>
  </si>
  <si>
    <t>The Best Windows Phone / A Top (Any OS) Phone</t>
  </si>
  <si>
    <t>This is the second WP8 phone I've used (the first also being a Nokia Nokia 822, Black (Verizon Wireless)) and I've been blown away by the stability and smoothness of the OS. I've run this now for just over a month and only had to reset (power + down volume) 3 times when the OS froze after I asked too much. And I tried to hang the OS! Contrast this to iOS and Android where resets are normative, particularly on Android. Here are my observations: +Verizon's LTE blazes on this phone. I've run up to 8 other devices off of Hotspot and each device has run at multiple MBPS simultaneously. On tests, I've been routinely in the 6-10 MBPS down AND upload speeds. That's faster than most home networks. And unlike cable, which can peak higher, this service was consistent all times of the day. +Nokia's apps are the best. Here Drive+ (plus is free on Nokia phones) is a great driving app and works as good or better than iOS or Google's options. Here City Lens is an amazing app that adds augmented reality to your camera view - say you want to see where you can eat around you. Hold up your phone, select this app, and all the possibly destinations show up on your screen in the direction you are looking. If you find the one you want you can select it and then navigate to it. Nokia also does a great job of filling app vacuums with their own versions of the apps; they create third party apps like CNN, Groupon, FIFA 13, ESPN Fantasy Football, and so on. +The camera is amazing at 8.7 MP and looks even better thanks to the lenses. Nokia and Microsoft's camera apps make this already impressive camera even better. It can do everything that iOS, Android and even Blackberry 10 can do and most of it better. Panorama, Nokia's Cinemagraph (it makes gif like images where you select which parts of the photo to animate), Smart Shoot, and Photsynth are very well done apps all done by Microsoft and Nokia. Photo adjustment apps thrive with the great camera. The free Fotor is great for editing as well. +The OS is smooth, doesn't hang, doesn't freeze and multitasks as good as or better than any of the other OSs. +The Xbox integration is great. I love the games available and I love that many have Xbox achievements. If you are in to Xbox you'll want this. I can't tell you how many hours I played Shuffleboard to get the last achievement! I love Carcassonne, Civilization Revolution, and many of the Microsoft exclusive games available. +Almost all the apps I need are available on WP8. Facebook, Evernote, LinkedIn, Twitter, My Fitness Pal are all first party apps. Other companies have done a fine job of bringing over other apps until the official ones are made. So I still have access to Pinterest, Wordpress, Vine, Google Play Music, Instagram, and my banks. +I love the integration in the ME tile with Facebook, Twitter, LinkedIn. It gives me quick ways to see and share with all my friends and acquaintances. -Battery life on the 928 is no better than your average Android phone. Some Windows Phones do have better battery life but not this one. However, it is not worse than any Android either. Just have a charger nearby. Especially for gaming. -Games are too expensive. Some very basic games, like Monopoly from EA, are normal price $4.99. Most of the games are free or a dollar, like all the Angry Bird and Cut the Rope games, but some are way overpriced. I expect this to change as more games come out. And to be clear, some are worth it. Plants vs Zombies is worth $4.99 and Order &amp; Chaos is worth $6.99 (same as on the other OSs.) -Some obscure apps are not yet available. I really miss Sketchbook Pro (Android) for drawing, but the very well done Fresh Paint app by Microsoft is great for painting. -As of this review, there aren't a ton of great protection options. I've used three different cases and none are as good as an Otterbox. I spoke to an Otterbox rep this week and they were unclear when one would be coming. They don't historically make Nokia cases. But as this phone model continues to sell and Nokia gains back market share I expect this to change. This is a great phone for techie people, gamers, photogs, and for those who just want a phone that works. You'll love the simplicity of the OS and how easy it is to do what you do most.</t>
  </si>
  <si>
    <t>Danny</t>
  </si>
  <si>
    <t>Great phone with almost no problems...</t>
  </si>
  <si>
    <t>PROS: - crisp display (and it is quite large) - slim design (thin even with a case) - exterior speaker is loud and high-quality - lengthy battery (If I charge it during the night, it lasts up until about 6 in the afternoon with normal to heavy use) - very nice camera with effects included (panorama and other filters; superior flash as well) - browsing speed is very fast CONS: - app store is very limited if you are used to the Apple app store - my device has a habit of freezing on the lock screen every so often, although this may be caused by an app I have installed and thus may not be a problem for every 928. (If you find yourself in this situation (and you will notice that the battery in this device is non-removable), simply hold down the power button and the volume-down button until it powers off and restarts itself. This fixes the problem) Overall, this is a very solid device with many awesome features. I give it a 4 because of the freezing problem, although I am still not sure if this is a problem for every Nokia Lumia 928. I most definitely recommend this phone</t>
  </si>
  <si>
    <t>Alan G.</t>
  </si>
  <si>
    <t>Very Impressed! Left iPhone and Haven't Missed It.</t>
  </si>
  <si>
    <t>A few weeks ago, and I upgraded from the iPhone 4 to the Nokia 928. I thought I would regret it within a matter of days, but I'm really surprised at how much I don't even miss the iPhone. The Nokia 928 has everything I need and it's really enjoyable to use. Plus, it has a some features the iPhone didn't - like a super high quality camera, wireless charging and live tiles on the home screen. The WP8 software is really fast, intuitive and easy to look at. By comparison, the iPhone now seems lackluster and in need of a refresh, but Apple's been slow to show us something new. Seems like Microsoft and Nokia have been working very hard on this one and it really shows. Great job. Great prices right now too! Other Pros: -Calls are loud and clear. -Screen is big, clear and vibrant. -Great flow. Moving around is fast and buttery smooth - no hesitation or hiccups. -White text on black background makes reading email and menus very easy on the eyes. -If you have a Mac, you can sync iTunes, iPhoto, etc. -Camera performance rivals a very good compact camera. Close-up mode is absolutely incredible. -Live tiles are useful and customizable. No more hunting through tiny same-sized squares for an app. -App selection is sufficient. I'm not an app fanatic; they have all the major ones I want. -Tight integration across phone. For example: if you open a contact, you can view recent emails, text messages, social media updates and photos right from within their profile and not have to open separate apps like Messaging, Facebook or Twitter. Some Cons: -Headphones not included. -Wireless charger not included (only a wall charger) so it costs extra to take advantage of this feature. -Phone is slightly larger and heavier than I wanted. This is actually a pro when using it as a camera. -Camera settings are not quick to get at -there's no hidden overlay you can quickly pull up- so unless you use Auto mode all the time, you always have to tap the menus to change settings . Also, some backlit shooting situations can be a little tricky if you don't practice. -No audio streaming that I know of (like Apple's Airplay) . Not really a big deal to me tho.</t>
  </si>
  <si>
    <t>HunisucklRose</t>
  </si>
  <si>
    <t>1.5 years and still going strong</t>
  </si>
  <si>
    <t>I have had this phone now for over a year and I can honestly say that it's indestructible. I had a big problem with running out of space on my old iPhone 4s and couldn't justify the price to increase gigs. So I made the switch to an LG Android and after 2 weeks, hated it. So I did my research and found that this phone would suit my needs best. I take a TON of pictures, and this phone takes a great picture. So far, all the apps I've wanted are available and work fine, Facebook, Snapchat, Reddit. I have both my personal and work email set up and it's nice to have them in two different icons. I have dropped this phone on ALL FOUR CORNERS, face down, on cement and the screen is still 100% in tact. The corners are a little scratched and that's it. I do not have a case on the phone or a screen protector. It's gotten wet on multiple occasions, not soaked mind you, but pretty wet, and still works as well as the day I bought it. I can honestly say that I am happy with how this phone is working out. I plan on sticking with the Nokia Lumia for the long run.</t>
  </si>
  <si>
    <t>William of Orange</t>
  </si>
  <si>
    <t>Amazing phone with some fatal flaws</t>
  </si>
  <si>
    <t>I recently upgraded to a Nokia Lumia 928 from an old Kin2. I really liked the Windows Phone platform because it complied with my spacial neatness of my OCD. The overall build quality is excellent and the sleek white back on mine is flawless. The phone overall is very quick and responsive and is not bogged down by access programs running in the background. This phone is very good overall but there are some serious faults though. First I'll start with the positives -The phone is very light and fits comfortably into my hand -The screen is very bright and colorful -The screen can go extremely dim, as dim as the iOS devices -The virtual keyboard is a masterpiece -The audio options are very useful, it has an equalizer that you can control with various frequencies and Dolby enhancer for headphones -Features are constantly updated and added -Wireless charging is super easy to use Now with the cons -The battery life is very short, rated at 17 hours, but actually less -Internet Explorer does not open back up to the last page you were on -After a few weeks of using this phone, during calls the speaker cuts out and I can't hear a thing. The people on the other line can still hear you talking, but you can hear them at all. It fixes itself if you knock the back of the phone on your leg, but that is only a temporary solution that you have to repeat multiple times a call. Apparently this happens because the charging port and speaker are in such close proximity to each other (basically one behind the other) that the workings get knocked around and disconnected. It only happens about 70% of the time so when I took it in, of course it didn't do it. Overall -Great price -Fantastic running system -Great looks -Constant updates and improvements 7/10 - For speaker problem</t>
  </si>
  <si>
    <t>Jeffrey Fox</t>
  </si>
  <si>
    <t>The flagship Windows Phone for Verizon Wireless</t>
  </si>
  <si>
    <t>I purchased my Lumia 928 about a week after release and eagerly awaited its arrival from the FedEx man. I was not disappointed, this little beauty is a gigantic upgrade from my HTC Trophy (Verizon's previous lackluster offering for Windows Phone 7). The screen is crisp and vibrant, the AMOLED screen really shows off the Windows Phone UI of 'colors on black' style really well. The UI is quick and responsive, along with integration with Skydrive I'm able to access files and pictures from my PC on my phone and vice versa. Very handy when I want to share Excel files and the like. I'm not a huge mobile gamer but I'm impressed with the library of games so far (Royal Revolt is eating up some of my time right now while watching my girlfriend shop for clothes). Apps in general seem more than sufficient for me, as I am somewhat minimalist and not looking for 600 fart apps like iPhone and Android users seem to be. The Store is growing with new, quality app contributions every day. Pick this phone up if you're on Verizon and the price is right (I got mine for around $50 and I see its priced even better now at $20 or less!). You'll be very pleased with it, promise.</t>
  </si>
  <si>
    <t>Nagendra Vakeel</t>
  </si>
  <si>
    <t>Impressed!!! Never know until you give it a try :)</t>
  </si>
  <si>
    <t>Hi, I have owned this phone for more than two weeks and I assume it is safe to write a review about the phone. My first smartphone was iPhone and then later switched to Android and now I own Windows phone. When switching loyalties from iPhone to emerging Android, ppl complained about fewer apps but I am glad I tried it and now from Android to Windows(so far 21days), I am really glad I tried Win OS. Regarding Phone: Mine is black Lumia 928. I absolutely love this phone. It captures vibrant pics, beautiful display and fantastic battery life(I only charge once a day and I can see 20% remaining when I charge my phone) Apps: There are 150,000 apps in Windows &amp; all the basic apps which I have been using from iPhone - Android are available on this platform. So far I have not missed Android. Though the Navigation is Nokia Beta version, it is still quite accurate. Sound clarity is awesome and the UI is stunning. Cons: Heavier than the competitors Bottom Line: This phone Competes with iPhone5, Samsung 4 and HTC One. Every phone has Pro's and Con's. When I am getting a phone for $29 with most of the capabilities of it's class why spend $200 for other phones. You never know until you give it a try :)</t>
  </si>
  <si>
    <t>Michael McLarney</t>
  </si>
  <si>
    <t>Didnt buy from here but its so good</t>
  </si>
  <si>
    <t>I went in store to purchase mine. I like to feel something before I spend this much money on it. This is my first smart phone on a contract; from a basic phone paid month to month, to this. It was very easy to learn, and customizable. Things I didnt like: All of your apps except music are all in an alphabetical list if you swipe to the left. In Android and IOS, you can drag and drop icons and folders to group things. In Windows Phone 8, its all just there. You can pin apps to your main screen, but it can get cluttered if you have too many there. Ive got just enough to not have to scroll down at all. If you add something like facebook or hotmail, all of your friends information will be imported into your "People" tile. This is your address book. I removed facebook on here for that reason, I dont want 200 phone numbers in there when I only talk to a few people. The contract can be expensive, Ive got 500 mb a month plan and its 99.70 a month. I barely use 100 mbs, but some people will used more ----------------------- --Things I like: Camera is good, I think. The most advanced camera Id used before this was the iPod touch 4. Compared to that, this is like HD. Battery is AWESOME. I can make it 2 days with use throughout the days, before hitting 0. On constant battery saver mode, I can make it 3 - 4 days. Battery saver with music on at all times will drain it in about 24 - 32 hours. You can sync all of your microsoft accounts, like hotmail, skydrive, xbox live; all that, to your phone and check updates for those on here. All of the pictures you take are auto uploaded to your skydrive. Its got nice, comfortable edges. Not super rounded like samsung, and not rigid like a brick. I like how almost the whole front face is the screen; makes you feel like youre in the future. There is a bing search button built into the screen, next to the windows button. Sometimes it might get in the way, but its nice when you hear a song and youre thinking, "Ive heard this, what is it?" You can run your search and click on the music note, and it listens to tell you. Its been so far accurate with what ive tested it on. This is a Nokia so it comes preloaded with their apps. Nokia Drive is like a GPS, preloaded with 4GB of the USA maps. Im outside of Verizons area, so Im constantly roaming, and I get clear audio and immediate internet, even on my 500mb a month plan.</t>
  </si>
  <si>
    <t>Love the Phone but...</t>
  </si>
  <si>
    <t>wondering, for my lifestyle, if it warrents paying almost $900 a year more just for the use of it. While it has all the features I would like in a phone and more, I'm finding that I'm not really taking advantage of them all. I'm not a techie person. I don't sit in front of a computer emailing, twittering, and facebooking friends; and I'm not into games either. All I really have used this phone for so far is to make phone calls which I could do on any 'dumb' phone. That's something to consider when purchasing any smart phone. Will the useage warrant the extra cost? If you are like me, then it probably wouldn't. But if you aren't then you'll probably love this phone. It's superfast, has a lot of features that are (even for this old bat) very easy to use, and is fun. If I wasn't pinching my pennies because of this bad economy I would keep it in a heartbeat. But as the situation is now it looks like I'll be downgrading to a dumb phone. I'm updating this posting after contacting Verizon about switching back to an old fashioned flip phone. After all is said and done the total savings per month would only amount to around $20 a month. Seems Verizon has, along with everyone else, raised their rates and fixed it so that it wouldn't make economic sense to switch back. So, even though I probably won't be using the phone as much as some other users might, I'll be keeping the phone after all. If you have any reservations about upgrading to a smart phone make sure you check out how that is going to change your rates first because once your rate gets changed to a different tier it will never go back to the lower tier again. Live and learn as they say. When my contract is up I'll just have to switch to another carrier in order to go back to the flip phone rate. I'm not happy about that because I got a lot less dropped calls and better reception with Verizon than when I had AT&amp;T.</t>
  </si>
  <si>
    <t>H. Ries</t>
  </si>
  <si>
    <t>Get this phone!</t>
  </si>
  <si>
    <t>This phone is amazing! I got it for free at Verizon Wireless on black Friday and I have no regrets at all. This phone is huge. That is a good thing, but could be a bad thing because as a guy with big pockets, it pretty much takes up all the pocket. I only have two things that slightly upset me about this phone. 1. Meager selection in the Windows App Store. 2. Screen Freezes. About the meager app selection, it will suit all of your social media needs. But, when it comes to games it does not have a very good selection. Considering that it just came out, it is doing very good at getting the basic needed apps in there first. About the screen freezes. The screen freezes probably 2-3 times every week if you use it all day every day. The simple fix is to press down on the volume and the standby/on/off button for about 15 seconds. This will hard restart your phone and bring you to your main screen. On the other hand, the way the main screen looks is awesome. Its one of the things that mainly attracted me to this phone. My battery, on this phone. Lasts approximately 16 hours with use constantly throughout the day. Now, granted the background data was shut down. Well, my last remarks will be about the durability of this phone. I have dropped this phone multiple times. I once dropped it so wickedly that I thought for sure the phone would not survive. Well, I can say, to this day it is still in flawless condition. The only thing that had minor damage was the tile floor that it was dropped in. The floor now has a little black smudge now, haha. I know I said last remark but this is the actual last remark. Buying cases. There are cases online and stuff, but I settled for a $10 case from my local mall.</t>
  </si>
  <si>
    <t>valg</t>
  </si>
  <si>
    <t>I had iPhone before and was disappointed when it died few month before contract finished. I was talking and it just stopped working on nice sunny day. Rep told me that it was in water but it never happened. Later i found out that Apple was sued for this - apparently there water indicator was working wrong and was red after some time even if phone was not wet. BUT thank you Apple for making crappy water indicators. Now i have the best phone i ever owned. Just few things i like most: 1. Camera Quality - i was not using phone for pictures but we went to mountains with friends on 4th of July. We all shared pictures later and every bodies opinion was NOKIA makes the best pictures. And we had all kind of phones - iPhones, Samsungs, HTC's. 2. HERE Maps &amp; HERE Drive - i just want say that house that we rented was not on the Google or Apple map at all. We was driving 3 cars and other guys had to spend hours looking for the house - asking police and locals. 3. Interface - it is original, intuitive, looks nice. When i look at iPhone it looks like something old boring. I do not want even talk about Android - they just copied Apples interface. Would you buy fake Rolex??? why would you buy Android? 4. Apps - i have all apps that i had on iPhone and actually bought 3 times more - just because they are nice and well designed. Please do not compare 500K of Apple apps with 150K of windows apps. I think quality is much better for Windows apps.</t>
  </si>
  <si>
    <t>Golf Nut</t>
  </si>
  <si>
    <t>I have had a number of android phones, have used apple phones, and this is the first windows phone I have purchased. It is flat a nice looking phone both the screen resolution and clarity and the refined look of the tiled interface. It is a fast phone, I don't experience any waiting for actions to occur, they are instant. I found all the apps that I was using on android without a problem. The camera is simply stunning in clarity, by far it is the best one I have seen, better than my previous Samsung galaxy 3. From what I have seen of the Windows 8.1 preview this only gets better. My wife got one too, she was an Apple user and she loves her phone.</t>
  </si>
  <si>
    <t>William G.</t>
  </si>
  <si>
    <t>A decent alternative to the Apple and Google world.</t>
  </si>
  <si>
    <t>I've been an Apple person for many years now, but curiosity had me checking out the Lumia 928, and I'm glad I did. Given that this Nokia is a flagship device for Windows Phone 8, it's only fair to compare it to Apple's flagship, the iPhone 5. First things first. The Nokia Lumia 928 is by no means a light phone. At 162 grams (my scale says 166 grams), it's noticeably heavier than the iPhone 5 at 112 grams. This means the Lumia is roughly 50% heavier than the iPhone. The 4.5" screen on the Lumia 928 puts out 1280x768 pixels vs the 4" iPhone 5 with 1136x640 resolution. This translates into 334 pixels per inch on the Lumia vs the iPhone 5's 326 pixels per inch. On paper it sounds like the Lumia 928 is the sharper display, but in practice this is not the case. Because of the pentile arrangement of pixels on the Lumia, text especially just comes across a little... fuzzy. It's certainly not awful, and if you've never used an iPhone 4/4S/5 or for example an HTC ONE, you'd perhaps not notice. In any case, this is not the sharpest display on the market - the iPhone 5 is noticeably sharper. The HTC ONE is the sharpest of them all (sharper than the Galaxy S4). The Lumia display is very vibrant, though, due to its OLED display. It's a little too vibrant for some people, but it certainly can't be accused of being washed out! The Camera: The 8.7MP camera on the Lumia 928 really shines. It takes some of the best low-light photos I've seen on a mobile device. It certainly does a better job than my iPhone 5. Very impressive. While I don't care for direct flash devices, the xenon flash here does help in extremely low light, and the Lumia 928 also uses it to help achieve focus. Daytime photos also look fantastic. The bar has been raised here for low-light phone photography, no question. The Phone: I've found the call quality to be excellent, with little/no distortion at the higher volumes. It just works well. The speakerphone is also quite loud. Apps: This is the biggest problem with Windows Phone 8. There are quite simply not enough apps available. If you're thinking of switching from Android, - and especially iOS, you may want to check to see if your favorite apps are even available for the Windows Phone platform. Chances are, - they're not. I downloaded a few of my favorite apps (from iOS) on the Lumia, - "Plex," and "Words with Friends." "Plex" just didn't run as well over my network, dropping frames from streamed video. And "Words with Friends" is just a travesty of an app. All the smoothness is gone. It crashes a lot, doesn't have some of the newer features from Android/iOS (like giving you a word-score total before submitting the word etc). And gaming is a total downer on Windows Phone 8 for several reasons. First, there are very few games available, and the ones that are available just don't run that well on the Lumia 928. This is likely to do with the (relatively speaking) outdated 1.5 Ghz dual-core processor. Functionality: The Lumia 928 situates all its buttons on the right side of the device. The volume up/down, power, and camera button all feel very similar, and it's not at all obvious which way up you're holding the phone when you pick it up. After several days of use, I'm still struggling to find the power button, which is situated in between the volume buttons and the camera button. I wish the power button was at the top of the phone... Overall: I really do like the Windows Phone platform. But it's certainly not perfect. Multitasking is a bit of a mess (you can't close apps unless you go into them and then back out), and the lack of actual good, solid apps is a REAL problem. The other issue is the hardware. While nothing here would be considered "bad," it just doesn't feel flagship enough to compete with Apple and Android's best. Not enough processing power, not enough resolution, too heavy, gets quite hot when playing games etc. All these things conspire against Nokia. That said, if you want a stable alternative to Android/iOS coupled with the absolute best low-light camera on any phone out there, you may just find the Lumia 928 is the phone you. Just make sure the apps you want are there before you make the jump. 3 stars out of 5.</t>
  </si>
  <si>
    <t>TINETQL</t>
  </si>
  <si>
    <t>Goes perfectly with Windows 8</t>
  </si>
  <si>
    <t>This phone was clearly made for Windows 8. The OS is as seamlessly integrated with this phone as APple's OS is with the iPhone. Windows 8--especially the mobile edition-- is a lot to digest for new users but the learning curve is not too steep if you are willing to invest the time. The call quality is clear, the picture quality is clear and the system seems fast and not buggy. Overall you can't go wrong if you are looking for a Windows 8 phone. 5/5 stars.</t>
  </si>
  <si>
    <t>Doug</t>
  </si>
  <si>
    <t>Best cell phone I have had</t>
  </si>
  <si>
    <t>Ok, I have been an Apple freak for years. This year I decided I wanted something different as the IPhones have gotten a little mundane and boring. Even the new IPhone5S and ios7 was looking same old same old. So I tried the Galaxy S4. Had it for about 4 months and hated it. Build quality was poor, battery performance was horrendous, and the screen was nearly invisible outside on a bright day, and totally invisible when I had my polarized sun glasses on. Gave it to my daughter who loved her S3. So I picked up the Nokia 928 Windows 8 Phone. The phone has been awesome. Build quality is far better than the Galaxy S4 and has none of the screen visibility problems of the S4. I can see the screen clearly in full sunlight and even with my polarized sunglasses. Battery life is awesome, all day and will into the next with heavy use. S4 could only make it to bedtime, well, that's when I like to play a few games/watch videos and the 928 still has the juice to get me through. S4 never could do that. As far as Windows Phone 8 OS, well it is fast and flawless. I love it and the tiled interface is fresh, new, easy to use and very practical. If Windows Phone 8 doesn't become #1 or #2, I'll be shocked. IMO it blows the doors off ios and android. Now I am not an app junkie so the catching up that has to take place with the Microsoft app store collection is not a problem for me and no doubt they will catch up and get better. So far everything I have wanted was there or there was a very satisfactory alternative. I don't think I'll ever go back to ios or android.</t>
  </si>
  <si>
    <t>Collinsdomain</t>
  </si>
  <si>
    <t>Crashes daily</t>
  </si>
  <si>
    <t>The Lumia 928 has a great form factor in size and weight. The Windows 8.1 OS has all the apps I need to get stuff done. I’d give the phone 5 stars except for the fact that I need to soft re-boot the thing multiple times each day. Often, when the phone rings I can’t answer because it’s locked up and the screen won’t take a swipe. When I go to use the phone to look something up, text someone or take a call, I find the phone un-responsive and the only solution I've found is the soft reboot which takes a minute or two. I don’t know if it’s a Windows thing or a Nokia thing but at this point I don’t really care.</t>
  </si>
  <si>
    <t>CFWJ</t>
  </si>
  <si>
    <t>iPhone beater!</t>
  </si>
  <si>
    <t>This is my first Windows Phone after trying Android and iPhone; all I can say is "why did I wait so long?!". The phone is awesome; great features, especially Nokia's software; fantastic phone, faster than my iPhone 4s; love the Windows OS, it's an in between Android &amp; iOS. It's true that there are some apps missing from WP store but most are available or can be got around. My only criticism is that the microusb port does not support AV output to HDMI, this would have made this phone 5 star!, however the Nokia Beamer app kind of makes up for it. Buy this phone, support Windows Phones, then hopefully more apps will come.</t>
  </si>
  <si>
    <t>td</t>
  </si>
  <si>
    <t>Nokia Lumia 928</t>
  </si>
  <si>
    <t>I have been an android user since the Droid Incredible. Since that phone I have been very impressed with android and have constantly recommended android phones when people ask. Since the Incredible I have had the HTC Thunderbolt, Droid Charge, LG Spectrum, Droid Razr Maxx, and Samsung Galaxy Note 2. Although I never had issues with my android phones other than the occasional lag I decided that I wanted to try something different. I decided that windows phone was worth a try. In the end I didn't expect windows phone to be as refreshing, smooth, and functional as it is. The Nokia Lumia 928 is an excellent phone that is very well built. It is sturdier than any android phone I have used and competes with some of the early blackberry phones I owned as the most solidly built. The camera quality is amazing, definitely better than the quality on the galaxy note 2 I had been using prior to getting this phone. The thing that has really hooked me has been the software. After hearing what others had said I was expecting to get bored with the software quickly but that has not been the case. The software has been far more reliable than that of any other phone. It is also amazingly smooth. Apps open quickly and I have yet to have an app randomly close or give me any type of error. The battery life has been great and usually gets me through a day of heavy use. The only downside to this phone has been apps. Obviously, this is something that I expected when buying the phone. Yes, it does not have as many apps as IOS or Android but I do not find myself missing apps; there are enough popular apps that I do not feel that my overall experience is hindered on the platform. In the end I do not see myself switching platforms anytime soon. This is the first time I have ever written a review for a phone; I feel that this platform is too good to not get more attention than it does. Definitely give this phone a solid chance.</t>
  </si>
  <si>
    <t>siamus</t>
  </si>
  <si>
    <t>Sounds great, but watch sudden bumps or jolt to the phone!</t>
  </si>
  <si>
    <t>I fear you may end up very disappointed if you don't get an adequate case to go on the phone.</t>
  </si>
  <si>
    <t>katierae</t>
  </si>
  <si>
    <t>Third Times the Charm</t>
  </si>
  <si>
    <t>I bought this phone and it was the first windows phone I had ever used, and it took a while to get use to it, it was not easy to navigate until I was use to it. It has great screen picture quality. I am a photographer and I really appreciate that there is now a phone with a camera that is good in almost all lighting situations. However, about 3 weeks after I bought the brand new phone from the verizon store it would not light up when I wanted to hang up after a call, I had to hope the other person hung up. Then I took it to the store to get the problem fixed and they did a system restart. Good think nokia makes you back everything up all the time. When they did the reset it was going good then it got stuck on the screen with the gears working....the phone died I plugged it in and it still would not leave that screen. I sent it in to verizon they sent me a replacement. I had to wait 4 days with out a phone. I had the replacement phone for 9 days. Then it turned off and would not turn back on. I plugged it in for 9 hours while I was at work. It still would not turn on. Verizon is sending me another nokia lumia 928. It will be 4 more days I go with out a phone. I have spent as much time waiting for a new phone as I have with my new phone actually working. I hope this third phone works better than the last two, if not I will be getting my upgrade back and getting a phone that is guarunteed to be good.</t>
  </si>
  <si>
    <t>PV68</t>
  </si>
  <si>
    <t>Questionalbe Quality</t>
  </si>
  <si>
    <t>Our company purchased 10 of these Nokia 928s and I have had to replace 4 of them in the last year. One of them was out of control, it would flip through applications and emails as if a ghost was playing with it. The other 3 had issues with the screen not working or allowing one to interact with it. Mine has been working great, and in general I do like it, no real complaints other then the questionable quality of the phone. From the look of the reviews it would seem that perhaps we got a bad batch, or just bad luck.</t>
  </si>
  <si>
    <t>Andrew Escajeda</t>
  </si>
  <si>
    <t>There are zero cool apps. Everything is just knock off apps that ...</t>
  </si>
  <si>
    <t>I have had my phone for one year now. All I have to say about it is that the battery power does not last long. It actually drains really fast. Without use the phone will be dead by night. That's not using it at all but the phone is still on. There are zero cool apps. Everything is just knock off apps that work on occasion and rarely well. The screen on occasion would stop working. This is terrible cause its a touch screen. I'd have to reboot my phone because of this. I dropped it from 1 foot and the screen cracked. Voice receiver stopped working so I have to use it on speaker now although that is breaking as well. WASTE OF MONEY!!!</t>
  </si>
  <si>
    <t>M. Mallory</t>
  </si>
  <si>
    <t>Thinking about a Galaxy S4 or Iphone 5? Buy this instead.</t>
  </si>
  <si>
    <t>After owning Motorola android smartphones for years, I came to expect slow and buggy operations and defective hardware and a complicated and inconsistent user interface. I saw this and thought I would try something new. This is a fantastic phone that is actually stable. It is fast, good-looking, and inexpensive. And again, best of all, it's stable! I will never go back to Android again. Windows is designed to work out of the box, and it does. If you are hesitant to buy this because of the "lack of apps" on windows phone, then either you are in the &lt;1% of users that pay for esoteric apps or you are misinformed. Every major application is available on this platform as well. Pretty much whatever you want to do, there's an app for that. And it actually works.</t>
  </si>
  <si>
    <t>should have stayed with droid...</t>
  </si>
  <si>
    <t>I've had this phone for six months now. The first one I actually had to return because the speaker was all crinkly. This one was okay for the first 14 days. But I quickly ran into issues. The phone shuts off by itself. It sometimes freezes up and I have to shut it down. It takes decent pictures but you can't zoom at all. Sometimes I'll suddenly lose data and not be able to use the internet unless I restart. And other times the phone basically has a seizure. I lose total control of the phone while it switches from app to app and even tries to call people. The only thing that I can do to stop this is shutting the phone down. On the plus side... The battery lasts long...... I wish I had the $$$ to trade phones...</t>
  </si>
  <si>
    <t>More like 3 1/2 stars, GET A CASE</t>
  </si>
  <si>
    <t>The phone is good, I like OS and the camera is great. The Nokia Camera app (different than the standard camera) is fun to play with, helping pictures beyond filter options. Major apps are either available or have been developed by a third party and still integrate with the official ones. My biggest problem is that the glass extends all the way to the edge. I'm on my third one in a year. Good thing I have insurance. Just make sure you get a case. When the glass breaks, more likely than not, its not just a cosmetic problem. The display will probably stop working.</t>
  </si>
  <si>
    <t>F. Butler</t>
  </si>
  <si>
    <t>Meets all my needs</t>
  </si>
  <si>
    <t>The Nokia 928 does everything that I want a smartphone to do and coming from the Android OS the WP8 is truly a pleasure to use. This phone meets all of my needs plus I find the HERE Maps and HERE Drive to be a real pleasure to use. The only slight negative is that some of the "nature" apps that I had on my old Droid are not yet available on the Nokia - hopefully that will change in the near future.</t>
  </si>
  <si>
    <t>SGehring</t>
  </si>
  <si>
    <t>Great choice</t>
  </si>
  <si>
    <t>This phone is perfect balance for someone who is not to dependent on applications, but Microsoft and third parities are picking up on the apps for the Windows Phone 8 platform. When I used WP8 for the first time I was hooked, it is smooth and is easy to get used to. The live tiles are a great innovation and can provide me with Facebook, Twitter, general news, ect. just by looking at the Home Screen. The Camera is also really good and provides great pictures with an editor that gets rid of imperfections. The camera has been improved greatly with the Nokia Pro Camera App, decreasing imperfections and more options for the camera fanatic. This phone has been a saving grace for me because I wanted something different and more stylish than the plain look of iOS and the cumbersome Android OS.</t>
  </si>
  <si>
    <t>Investigative Journalist</t>
  </si>
  <si>
    <t>Too smart for it's own good?</t>
  </si>
  <si>
    <t>Fine phone but don't carry it anywhere that it can in contact with another object. No pocket. No purse. The over-sensitive side buttons place calls, shout for voice prompts, take photos, or (worst) kill the ringtone. Verizon offers no fix. Also of concern, many websites do not respond due to Windows hybrid status. Typing can be near impossible without inserts or edits permitted -- only re-entry. Pretty display, though.</t>
  </si>
  <si>
    <t>three sons and a daughter</t>
  </si>
  <si>
    <t>Phone will sometimes turn off and on for no reason. I wish I would have returned it the first month, when it started.</t>
  </si>
  <si>
    <t>Garrett</t>
  </si>
  <si>
    <t>Windows Phone the way it should be!</t>
  </si>
  <si>
    <t>I've had android and iOS, and I finally made the switch to Windows Phone last year with the HTC 8x. I immediately fell in love with the OS, but was nor impressed with HTC's quality. The Nokia Lumia 928 is exactly what I was looking for! Superior screen resolution, camera and on board storage, not to mention all of the Nokia specific apps. If you want WP on Verizon, this is it. If you're on iOS or android, give WP a try. You won't be disappointed. Nokia Lumia 928, White (Verizon Wireless)</t>
  </si>
  <si>
    <t>Wilcox1976</t>
  </si>
  <si>
    <t>NOT READY FOR PRIME TIME</t>
  </si>
  <si>
    <t>Owned this phone for 7 months. Windows phone is just a "dumbed down" version of a smart phone. When I first got it, it would lock-up and you could not turn it off because it was unresponsive. Very poor choices for settings-if there is some behavior you don't like, forget about being able to change it. Very annoying if you place it in your pocket when its on because VR activates and goes on and off with little nagging noises. Vibrator alert is hardly discernible. Battery life EXTREMELY POOR, Plan on 6 hours tops. It got so bad that I had to order extra chargers to keep at work and in the shop to keep it charged up. Gives new meaning to the Brand "Hot Pocket". Hot when charging, hot in use, hot when idling. You need to get some kind of protection for it too. The Gorilla Glass goes right to the edge with a very thin plastic bezel around it. One corner drop and your glass is toast. Repair cost $199. The glass alone can not be replaced. They have to replace the Glass, digitizer and LCD because they are all bonded together. Virtual keyboard is very difficult to type on, esp in the vertical mode. You can't change the keyboard type. Verizon has an application with it called Backup Assistant Plus... It winds up creating TWO contact databases instead of one. So when you go into contacts it asks which one you want to use... Very frustrating. Microsoft can make laptop and desktop computer OS's but they have a long way to go with the Windows Phone. Don't be part of their Experiment unless that kind of thing appeals to you!</t>
  </si>
  <si>
    <t>Honestly...</t>
  </si>
  <si>
    <t>Have you seen the helicopter video? Youtube lumia 928 helicopter Honestly, best purchase ever. I love using skinners pro to design the skins of my tiles. I love the ecosystem. Everyone tht sees it oohs and awes. I owned a 822 and payed full price for this. Worth e Rey penny</t>
  </si>
  <si>
    <t>TreeC</t>
  </si>
  <si>
    <t>Best phone I have ever owned!</t>
  </si>
  <si>
    <t>I generally don't review things and I'm not tech crazy, but I do know my way around smartphones and whatnot. This gem is so incredibly intuitive - finally a phone that does things that make sense!! Great screen, great call quality, fun live tiles - just fantastic! I'm not an Apple fan and I was tired of finicky droids and my Lumia fits the bill. Lack of apps is not a huge deal - they have the key few I wanted, OneNote is great, and the only thing I'm missing is my SiriusXM app. Great phone - definitely buy one!!</t>
  </si>
  <si>
    <t>Gertrudis Carreras J.</t>
  </si>
  <si>
    <t>it a excelent phone with this</t>
  </si>
  <si>
    <t>Buy this phone and update to WinPhone 8.1, it a excelent phone with this update</t>
  </si>
  <si>
    <t>John Woodall</t>
  </si>
  <si>
    <t>Camera is pretty poor for all its hype, too many bad apps</t>
  </si>
  <si>
    <t>Initial thoughts ------------------- Pros: * Interface is very cohesive and clean. It's fast and fluid. It just makes sense (coming from a tech that hates Windows 8 on PC!). I feel it has more polish than the later Android phones (S4 &amp; HTC One) * Big * Feels solid. * Bright, visible in daylight (looks great) * Contrast (darker colors) and font are very easy to read. Over-sized fonts used thematically actually works. * Wireless charging is great (costs extra for the charger) * Memory management is good, it will auto-close background apps if it needs more memory Cons: * Heavy * Big * Light color as theme doesn't look good; text doesn't turn black * Glass is not perfectly flat across middle of phone (edges are nicely beveled), noted dimples in middle of glass (not sure it affects the image but I would imagine it has to) * Bezel is large, same size phone as Galaxy S4, but 1/2" less screen. Use/design -------------------- Pros: * Ability to change size and location of tiles is nice * Sounds are pleasant * Larger keyboard is nice, making it easier to type * Voice recognition seemed pretty good at first, more testing needed Cons: * Tiles being all one color (stock tiles) is disappointing * Keyboard space is very large, leaving not that much room on display when typing * Sometimes difficult to get keyboard to go away * Spell check isn't as smart as iPhone (not just common typos but nearby letters on keyboard) * Live Tile for email (Linked Inbox) does not update if the new mail was deleted on a synchronized account * For multiple email accounts there is no way to setup a default account to send email from Battery life -------------------- * Minimal built-in info &gt; Good app available to show history and time remaining * Decent life on LTE mixed with 3G (18 hours) * On strong LTE signal (minimal use) all day battery life is closer to 8 hours :( Bluetooth -------------------- * Nice search features via voice * When a txt message comes in it offers to read it to you, or you can choose "ignore". You can also reply via voice. * It gets annoying when it's constantly chattering at you though! * It does stop/cancel it's voice prompting if you actually click on the txt on the phone. (good) Phone -------------------- * Phone history doesn't show call duration &amp; no good apps to add feature * 2 click process to answer phone, a little annoying * Randomly seems to drop between 1X (cell signal) and 3G and LTE within a few feet (in a weaker signal area) Camera/video -------------------- * Greens appear saturated (in daylight) * Low light camera white balance is off sometimes. It appears to use a low-level red light to improve picture which causes the color to be off. * Low light (indoor) video is very poor. Illumination light does little good, typically causing distracting reflections. Apps -------------------- * No keyboard (replacement English) or spell check apps * Calendar: pretty poor implementation; &gt; no week view &gt; month view shows # of items but no words, even in landscape view * Nokia Maps app could not locate a gas station within 15 miles, but my GPS showed 2 within 2 miles. * Can't edit excel cells opening from SkyDrive Random Thoughts -------------------- * Some traffic from phone actually interferes with nearby computer speakers (this has not occurred iPhone4, 4S, 5) causing crackling noises.</t>
  </si>
  <si>
    <t>Russell Weisfield</t>
  </si>
  <si>
    <t>So close - but it drops the chalupa</t>
  </si>
  <si>
    <t>The Lumia 928 seems to epitomize the saying of being close but no cigar. There are a lot of good things in the phone that are more than praiseworthy. Yet there are also just enough misses to make it tough to live on a platform with little traction. First, the UI is sweet! There really isn't a better interface on the other platforms. Microsoft should be given accolades for finding the right mix of form, functionality, and customization. The lack of color options, however, is a detraction as the monochrome nature of the interface can cause eye strain. Additionally, although Bluetooth is available, MS has restricted the use of some devices such as keyboards. Granted the virtual keyboard is fabulous, but sometimes one just wants a proper tactile keyboard. This is one of those moments where the phone gets close, but not quite. Its got Bluetooth, but not the way it should. Similarly, the "gloved mode" of the touchscreen was a major selling point. Alas, by glove they mean something such as a batting glove. Winter and decent leather gloves won't work. NFC is available on the phone, but you cannot transfer files to Android devices which are far more prominent than other Windows phones. The often mentioned Kids Corner works - but is not the separate login you might think. Also advertised is that the phone comes with free music services. Indeed, both Nokia Music and Pandora are free. Pandora, however, is free only until the end of the year and the Nokia Music is no better than other services - unless you pay for the premium version. Another big selling point is the camera. This was the biggest letdown. While good for a smartphone, the depth of the pictures taken paled in comparison to the iPhone and Galaxy. The Lumia also added a bluish tint to the pictures. Nothing horrendous but certainly something distracting. Admittedly, the low light pictures were better than on other smartphones but worse than on many point and shoot or slr cameras. The Panorama mode also was somewhat frustrating as you have to match each shot with a little circle that appears. If as you're moving the camera becomes uncertain where you are, then you have to start that shot again. This can cause a panorama shot to take a few minutes to successfully shoot. Admittedly, having the "lens" options is a very cool feature that other OSs should emulate. Especially since there are relatively few useful lenses on the Windows ecosystem. As for the more standard functions, such as outgoing and incoming calls, the Lumia failed here. For some reason the phone would have a tendency to make the call fade in and out or add static. Someone suggested it has to do with the placement of the attena in the phone. When the static or fading didn't happen the call was relatively clear with people on the other end remarking that I was as clear as if I were on a landline. Its nice that WP8 offers caller announce. Its unfortunate, however, that there is no notification center and there won't be one until at least sometime in 2014. Browsing the web was fast with the compression that IE10 offers. Some sites, however, still don't render perfectly (whether you choose mobile or desktop version) and trying to close popups or jquery windows can become bothersome if not outright impossible. This, however, might also have been related to the problem of the touchscreen sometimes being just slightly off and having to press above the desired point rather than directly on it. It would, however, be prudent for IE to have a forward button. The data sense provided by Verizon is something that should be emulate$ every carrier on every OS. Music playback through the headphones was exceptionally clear though lacking on the speaker. Windows Phone, however, does have a problem playing aac or wav files. The speech system offerred by Microsoft is pretty good at identifying what was said by the user, although not so good at actually doing what was asked. In other words, when you record a note, it will be reasonably (not perfectly) accurate in what you say (and even keep a copy of your voice with the text). If you give it a command, however, don't expect it to actually do what you ask. Mostly that is because of the paltry number of command. This will likely improve as more apps make use of the speech functions (currently many apps skip that functionality). The apps, of course, are perhaps the biggest thing hurting Windows Phones right now. True, Nokia's mapping applications are the best out there (shows speed, can eliminate tolls/highways/etc. from your trip), Skype is fully integrated, and there is even Microsoft Office. There is, however, a very long list of missing apps. Even the ones that are present are subpar or costlier when compared to their counterparts on IOS and Droid. Many don't integrate Live Tiles. Even the ones that do, have a tendency to freeze, rendering the app to be little more than an icon on the alphabetized app list. To have a chance at unfreezing it you either have to do a hard re-boot or uninstall/reinstall. The Live Tiles and Voice integration could slay the apps on IOS - but only if companies are willing to develop them for the approximately 3% of global smartphone users with a Windows Phone. Ultimately, this is a phone with so much potential. It feels great to hold and can do many things. Its too bad that many of those things just come up a tad short.</t>
  </si>
  <si>
    <t>Matthew Heintz</t>
  </si>
  <si>
    <t>Do not get this phone!</t>
  </si>
  <si>
    <t>I had such high hopes for this phone but I am very disappointing. I have gone through 4 (or maybe its 5 now) and I need to get another one. Not because of dropping the phone but because the earpiece doesn't work. I have only had my current phone for a few weeks and and it is happening on this one as well. Nokia is aware of this issue and has been for years, yet it still keeps happening. Look online about this issue and you will see that it is a major problem. DO NOT GET THIS PHONE!</t>
  </si>
  <si>
    <t>Hannah</t>
  </si>
  <si>
    <t>Screen</t>
  </si>
  <si>
    <t>I love this phone, but you definitely need a screen protector. It has a super soft screen. I have shattered the bottom left corner twice. And even the slightest thing will scratch the screen. Other than that, I love this phone.</t>
  </si>
  <si>
    <t>Hollee</t>
  </si>
  <si>
    <t>Awful. Just Awful.</t>
  </si>
  <si>
    <t>Just got my second 928. This would be because the first 928 I received began glitching, where the phone acted as if it had headphones plugged into it when it did not, so that no sound could get to the speaker. This left me unable to make or receive phone calls which is, oddly enough, the entire reason why I own a phone. The first phone took 3 weeks to exhibit this problem. It's been two weeks, and so far the second phone has not exhibited the same behavior. SO FAR. It does however, use Nokia's Windows Phone App for desktop, which is the clunkiest and ugliest app I've ever had to use. TL;DR I still love the Windows OS, but Nokia's hardware and software leaves MUCH to be desired.</t>
  </si>
  <si>
    <t>M.K.</t>
  </si>
  <si>
    <t>If you do not make phone calls you might like it.</t>
  </si>
  <si>
    <t>This phone has earpiece speaker problems (hardware). You have to squeeze the speaker to get it to come back. You will not find any helpful support on this phone. Search speaker issue and you will see that it is a very common problem.....DO NOT gamble on this phone. If you do not make phone calls you might like it.</t>
  </si>
  <si>
    <t>Alina Berdichevsky</t>
  </si>
  <si>
    <t>Freezes Often. Could not hear while calling. No help From Nokia</t>
  </si>
  <si>
    <t>This is my first review. I am so disappointed with this phone so I want to help others not to make same mistake. This phone freezes a lot - only soft reset could help. After couple of months audio not working - could not hear anything while calling to other people - it is working with speaker, with headset but not on the phone itself. Customer support in Nokia is not helpful - the only thing they could suggest is to send them the phone and they don't care about sending a replacement for repair time. Don't buy.</t>
  </si>
  <si>
    <t>Vio</t>
  </si>
  <si>
    <t>Beautiful design, good battery, great camera, turn by turn navigation, great maps. Dropped on hardwood floor from 5 feet high and phone is perfectly fine.</t>
  </si>
  <si>
    <t>Robert J. Palmer</t>
  </si>
  <si>
    <t>Compared to a Droid or iPhone this phone is kind ...</t>
  </si>
  <si>
    <t>Compared to a Droid or iPhone this phone is kind of a joke... Had it for over a year and I never did come around to the Windows operating system. Not mention there are virtually no apps for Windows, which makes owning this phone even more of a drag. After using it for 14 months I just switched back to an iPhone 6S and the difference is just off the charts... Steer clear of this phone! =P</t>
  </si>
  <si>
    <t>dustin</t>
  </si>
  <si>
    <t>Glitchy and basic</t>
  </si>
  <si>
    <t>I've had this phone for about a year and never dropped it once. However, the phone is extremely glitchy and I reboot it often. The store doesn't have any apps that I care for and I've become so frustrated with the performance that I stopped using internet on it all together. This phone is good for anyone who doesn't use internet and has a lot of patience.</t>
  </si>
  <si>
    <t>John Bennett</t>
  </si>
  <si>
    <t>Not a good phone, apps are not well supported and I ...</t>
  </si>
  <si>
    <t>Not a good phone, apps are not well supported and I find it very buggy. Do not buy this phone.</t>
  </si>
  <si>
    <t>Kim Arthur Brewer</t>
  </si>
  <si>
    <t>Not ready for prime time</t>
  </si>
  <si>
    <t>I put the 928 on the charger every night at my bedside table. I had always used my android phone as an alarm clock. Now that I have the 928, I use it. Every morning the alarm sounds and as my eyes are over 40, I must find my reading glasses in order to locate the snooze and dismiss button. The fonts are the same small size. Most of the apps I've found for this phone are not well thought out. Just upgraded Pandora to version 1.0.1.0.Skippy Nowhere near ready for prime time. Call quality is good. And while the camera gets high marks from everyone, I'm less than impressed. I'm not a happy early adapter.</t>
  </si>
  <si>
    <t>Tony Wrestler</t>
  </si>
  <si>
    <t>Would not recommend to my worst enemy</t>
  </si>
  <si>
    <t>Phone had great picture quality, and decent call quality, that's about all it had going for it. Now the bad parts. Speaker went out on my phone and any time it rang, made a notification sound it would crackle. Got this fixed under the warranty and it never happened again, mostly because it lived a short life before the touch screen would quit working and require a hard reset. Sent it back, they sent me a new one and still the same problems. I don't really blame windows for these problems, I blame Nokia for making a crap phone all around.</t>
  </si>
  <si>
    <t>Jean C. Rivera</t>
  </si>
  <si>
    <t>Love the phone and WP8</t>
  </si>
  <si>
    <t>Well let me start by saying that even thought I'm only giving it 1 Star doesn't mean is a bad phone. I guess I've been unlucky with this phone. I bought 2 White versions at a local Verizon store and had to returned them with a problem with the capacity buttons. The first one had all the Capacity buttons white but the Windows Buttons had something inside like glue ( looks horrible when the light lit). The term that people are using on the internet is a (Goopy) button. Now to the 2 phones I've receive through Amazon (black version). I was hoping it was a problem with the White version but so far I got 2 phones (black version) with Amazon and they have the same issue. The capacity key on the 2 phones from Amazon are Yellow and I'm pretty sure they are suppose to be white. The first one that I got from the Verizon store were Pure White. I really love the phone but now I have to wait until they get them in stock again and hope that it doesn't have the same issue. I wish i could upload photos so people would understand how ugly it looks when the Capacity button light is on.</t>
  </si>
  <si>
    <t>FirstTimeMom</t>
  </si>
  <si>
    <t>Great OS. Fragile phone.</t>
  </si>
  <si>
    <t>I loved this phone. Too bad the glass going all the way to the edges and the square corners meant that it broke. Repeatedly.</t>
  </si>
  <si>
    <t>Melissa25</t>
  </si>
  <si>
    <t>horrible</t>
  </si>
  <si>
    <t>I have had the Nokia Lumia 928 for a year now at first I was happy and loved it but after some time I got really bored with it and it sucked. The updates are slow. The apps stink and here isn't much you can do. I'm switching to android the LG g2 hoping its better it has some great reviewa</t>
  </si>
  <si>
    <t>jojo</t>
  </si>
  <si>
    <t>The phone it self was good, like making calls and durability but was not for me I had to go back to a more functional phone with the apps</t>
  </si>
  <si>
    <t>Bud Porter-Roth</t>
  </si>
  <si>
    <t>Good Phone, Poor Support</t>
  </si>
  <si>
    <t>I purchased a Nokia 928 two weeks ago. I have a POP 3 email account that I connect to. I have 2 email accounts that I check. I check email on 2 laptops, 1 tablet, 1 phone. I found after a week that the Nokia 928 was deleting the emails from the server and that I could not get those emails on my other devices once deleted on the server. (My 3 year old HTC Droid did not do this) I called Verizon service who did not understand the problem and started reading to me from the manual, which I had and read prior to calling. I told him I had already read that and did he have a secondary source of reference. He said no and determined that the problem was with Nokia. He didn't ask any questions or offer to troubleshoot the issue. Instead, he gave me Nokia's number and didn't offer to guide me or stay with me or asked me to get back to him - sort of like, "It's not my problem, see you later." Excellent support Verizon and excellent support training. BTW, the Nokia 928 is Verizon's flagship product. You would think they would be more interested. I called Nokia who listened, didn't understand the problem, and said it was not their problem and sent me to Microsoft. Again, Nokia expressed no interest in my problem or the fact that I was having a problem and no questions about the issue. Nokia gave me Microsoft's number, which as it turns out is a general support desk number for Windows 8. I had to go through two transfers to get to the right group. Microsoft listened and said it was not their problem and sent me back to Nokia. I said no, it was a software problem and Nokia said they didn't make the software. I went through the problem again and the person didn't try to ask me questions or do any other troubleshooting. I was sent to another phone support number in Microsoft that turned out to be "Supplemental Parts" support and the guy said sorry he couldn't help me, didn't know why I was sent to that number, and didn't know who I should call. It appears that Verizon can't technically support the Nokia 928 and faced with a support issue it doesn't understand, it blamed Nokia without actually knowing it was or was not. As the primary support for its products, I would expect Verizon to take charge of the problem and get back to me with a solution instead of making me responsible. I'm not sure that Nokia or Microsoft are responsible for direct support to a customer for a Verizon product but I expected more from them in terms of analysis or troubleshooting. Not one of the three companies offered any real support that one would expect. This all took about 45 minutes of me having to make the calls and get shuttled back and forth. I finally called Verizon back and said I want my old phone back, which they did. I am very disappointed in the whole support experience and expected much more. It seems that for Verizon, Nokia, and Microsoft that support is not a critical element in the customer lifecycle and if you have one or two disappointed customers, it is cheaper than offering real support staffing.</t>
  </si>
  <si>
    <t>hunter</t>
  </si>
  <si>
    <t>quit working</t>
  </si>
  <si>
    <t>had one for six weeks and the earpiece stopped working. verizon overnighted a new one and ten days later had the same problem plus speaker phone malfunction and would not hold a charge. do not!! buy this phone</t>
  </si>
  <si>
    <t>DON'T GET ANY NOKIA PHONE!!!!!!</t>
  </si>
  <si>
    <t>Do NOT, I repeat, do NOT get any type of Nokia phone. I originally got an 800 series Nokia Lumia phone to replace my Blackberry. How I wish I had not! The first phone was a piece of s***. It broke within less than two months and I had my BB for over 3.5 years. Verizon replaced it with an upgrade - the 928 Lumia. What a disaster and a nightmare that is continuing today. I had that phone for less than two months when the touch screen stopped functioning on a Friday morning. Verizon sent me another promising a Saturday delivery but screwed that up and didn't get the phone until Monday late. Imagine my joy at their customer service! Then the backup assistant that was supposedly saving my contacts and pictures wasn't actually doing that so I couldn't download them to the new phone and had to go to a Verizon store to have it done. I was there for two hours and they couldn't do it either. Then tonight all of a sudden the tiles changed on their own to all black, which isn't even a theme, and I had to spend hours on the phone with Verizon yet again and finally had to restore the original settings to fix it. Again, I repeat, DO NOT PURCHASE A NOKIA LUMIA OF ANY KIND! They are pieces of crap and the software is glitchy and the touch screen unreliable. Don't make the same mistake I made.</t>
  </si>
  <si>
    <t>ATX8man</t>
  </si>
  <si>
    <t>Absolutely HATE it!!</t>
  </si>
  <si>
    <t>This phone could not be worse!! I got it from work, so I'm stuck with it. It is sooooo frustrating. iPhones and Androids have been out for years and both have learned lessons to improve their products. Windows decided to ignore all of those lessons and decided not to include features that those phones have. Instead they have decided to reinvent the wheel. Do NOT buy a Windows Phone!!!!!</t>
  </si>
  <si>
    <t>Louie</t>
  </si>
  <si>
    <t>Network Data and MMS functionality BLOCKED!!!</t>
  </si>
  <si>
    <t>This is a warning for those purchasing the Nokia Lumia 928 WITHOUT a plan and/or off contract with Verizon. The Nokia Lumia 928 from Verizon is UNLOCKED by default. You DO NOT need to purchase a plan to use this unlocked device. Not only have various websites confirmed this, but I purchased the White Lumia 928 from my local Version store at full price, off contract, on May 27, 2013. I'm currently using my AT&amp;T SIM card in this phone. No unlock code is required unlike the Lumia 920, which I had as well, to use other carriers like T-Mobile. The reason for this post and the 1 Star rating is due to Verizon and possibly Nokia blocking the usage of other carriers networks' Access Point Names, or APNs, other than Verizon's. APNs are specified carrier configurations to use network data and send/receive MMS or picture messages. I can make/receive calls and text message, but can't surf the web or send pics. Nokia released an App in the Windows Phone Store called "Access Point" enables you to easily manage individual operator settings for internet, MMS and internet sharing features. http://www.windowsphone.com/en-us/store/app/access-point/ce3895c7-01d0-4daf-a4c3-25c10463942d This app works on every Lumia device except for the Lumia 928. I hope for Nokia's sake they did not purposely create this custom firmware for Verizon's Lumia 928 which disabled any overriding of Verizon's APN...cause if so, they both are in violation of the Code Of Federal Regulations (CFR) 47 CFR 27.16 (e). I already filed a complaint with the FCC if either you Nokia or Verizon need motivation to fix this...</t>
  </si>
  <si>
    <t>sandwitch</t>
  </si>
  <si>
    <t>Broken straight out of box</t>
  </si>
  <si>
    <t>I bought this phone as a present and I set it up as a courtesy and I am glad I did because right out of the box the capacity buttons (back home and search buttons) will not work. They light up just fine so it is not a hardware issue but this is ridiculous. I am contacting the manufacturer now but without a back button the phone is effectively bricked once you click on any app. I researched this problem and this seems to be very common. I am extremely disappointed as I bought this brand new too. I also noticed the tag on the charger was rather worn and at the very least that part wasn't brand new. I didn't mind it much but now it just makes me angry.</t>
  </si>
  <si>
    <t>Thomas S.</t>
  </si>
  <si>
    <t>3 Months, Very Happy, No major problems</t>
  </si>
  <si>
    <t>I've had this phone for approximately three months. Been very happy with Amazon's service when I needed an exchange. There was an initial smudge on the screen and my order was promptly replaced with no questions asked. This second one is looking very good. Product: - Well designed and constructed. My HTC Thunderbolt had issues that I don't see here. - One of the best things I can say is that this phone is fast. Loading apps, switching, closing, playing is all snappy and fluid. I trust it will hold up with future OS updates. - It's a bit of a heavy phone if you're going to compare it to the iPhone, though much larger. I likely the matte finish of the black over the glossy finish of the white. It fits in a pocket well. The main issue I have with this is that when it's sitting flat on the back the Carl Zeiss shiny area rests a bit higher than the rest of the phone. - Wireless charging is a huge plus. I rather enjoy not having to plug this thing in when I get home. - The screen is fantastic. Nokia's PureBlack tech is good to have and it has some vibrant colors. - Camera is also great. This takes amazing low-light photos. I was recently out at a party after sunset and was able to take portraits with little flash needed (if any). Nokia has some good apps to help take advantage of this capability. - It's mostly rectangular with slightly curved edges but has a slightly curved back to help the stereo speaker, which sounds great. OS I do like Windows Phone and I think the platform has something going for it. It integrates well with my Surface and xBox. So you can clearly see I'm in the platform deep. Good SkyDrive compatibility and I can edit Word docs with no problem. Sure there are some apps to be desired but that's mostly items I check every now and then. Development is good from Nokia and independent developers (i.e., Using "Instance" as an Instagram app and 6sec as a Vine app). Some features Microsoft really needs to communicate better about. For instance, using the people hub to connect to multiple social networks is really great. The photos hub can filter out all these social interactions for just photo-related posts from my contacts. The gaming hub notifies me when my xBox friends come online and want to play a specific game. So overall I think it's a great option that needs some better marketing.</t>
  </si>
  <si>
    <t>FESAL ALTOUKHY</t>
  </si>
  <si>
    <t>I have been the happy owner of iPhone for 3 years. I purchased this phone to port an app that I created to the Windows platform. The plan was to get port the app and then go back to my beloved iPhone. After using the phone for few hours, the idea of going back to iPhone evaporated. What I like: Amazing camera with some amazing imaging software from Nokia. Microsoft Office OneNote Everything is consolidated on the start screen Several email accounts and contacts from Skype and my Hotmail and Google mail are seamlessly consolidated. Super fast response ( I always wondered why Android requires 6 cores to run ) Almost all apps I have on my iPhone are available. The Kids corner is a great feature that lets me hand the phone to my kids without worrying about them cannibalizing my stuff. Developing apps for this phone is the easiest (between all three platforms Windows, iPhone, and the horrible Android) I can go on and on but I will stop here What I didn't like: I am still waiting for some apps like I Heart Radio ( I heard it's coming soon ) The Arabic font looks awful (not that anybody would care about that) Highly recommended :)</t>
  </si>
  <si>
    <t>T. J. Walsh</t>
  </si>
  <si>
    <t>Best OS and Phone Yet</t>
  </si>
  <si>
    <t>The 928 is by far my favorite smart phone to date. I have enjoyed using the android and Apple systems, but in my opinion the 928/window 8 OS takes it to the next level of function and ease of use. An overview includes: 1. The new Windows 8 OS is intuitive, well presented visually and very easy to use. My favorite yet. 2. The app's that I have used in the past are available in Windows 8, so I do not see either Android or Apple having any real advantage. The Nokia app's for photo, maps and music are actually top notch, unlike most of the bloat that comes under most suppliers branding. 3. The camera is a standout feature of this unit. Coupled with the photo programs available through Windows 8, this is a true "takeover" camera for all but the better SLR's. 4. My battery life has been over 24 hours with moderate use 5. The signal pick up of the Wi-Fi has been a pleasant surprise. Areas of poor reception on my Android and Apple handsets come through with solid signals and amazingly fast performance. Nice! 6. I live in a poor reception area for Verizon and would see one bar or 3g a lot, especially with my Apple. Not so with the 928. For the first time with a smart handset, I have great clarity throughout the house. 7. The screen clarity is also an impressive. At least on par with my Apple 5 and with it's slightly larger size, it's a nice improvement. 8. Self set up through Amazon was a 5 minute, painless affair. The 928/Windows 8 is well worth your consideration if you are in the market for a no compromises top of the line smart phone. At the .01 pricing at Amazon, it's the best value in the market.</t>
  </si>
  <si>
    <t>Paradoxx</t>
  </si>
  <si>
    <t>I've owned this phone for more than a month now &amp; feel it's an excellent product. Very solid and excellent construction. I dropped it twice before I bought a skin/cell case for it without any problems or even scratches. My 1 &amp; 1/2 year old son placed the phone in the microwave for about 10 seconds before I caught him &amp; the only problem I ended up with was a temporary frozen screen. After turning the phone back on, I haven't had that problem any more. Plus my son is not allowed near it now. The screen is large &amp; very clear even in direct sunlight. I like the square shape of it &amp; the numerous color choices to change the theme/tile colors. When I get bored of one color, I quickly switch to another. The camera is of course excellent in both day &amp; night time shots, but the video capture is even better. I have a Sony hand-held video camera that in bright sunlight keeps trying to refocus the lens &amp; half the video comes out blurry. The video on this phone is crystal clear, very bright with vivid colors. My only 2 complaints: 1. I wish there was a "forward" button, not just a "go back" one. This would make navigation even easier. 2. And my biggest disappointment is that I can't add strings to phone numbers. With my old ancient phone, I could check my bank account balance by phone by entering the phone #, then "pause", "pause" and then the the account number. With windows phone in general this is not possible yet, although I saw online topics about making that possible through one of the Windows updates. If this is fixed, I will gladly change my rating to 5 stars then.</t>
  </si>
  <si>
    <t>Wow</t>
  </si>
  <si>
    <t>I'm shocked. I wasn't really sure what to expect. I'm an avid Android phone use--all the way back to the first Droid Eris but between my Android tablet, phone, was getting bored with the os (I know, I'm weird) plus I used to have a Nokia phone way back in the day before smartphones and it was an awesome device. I really wanted to try another Nokia. I don't really play games or watch movies on my phone as much as some people, I use my tablet for that. I look a great phone, apps for weather, news, facebook, twitter, and a great camera. The camera was a selling point because mine had an 10 mp camera, but just wasn't that great. I am so surprised at how many features this phone has that my droid does. I can talk my texts which is a must, wireless charging is a must (I'll never buy another phone without it), speak my calls or my webpages and the voice pickup is very accurate. The one thing that surprised me the most was you can talk and tell your text messages to send which on Android you always had to hit the send button which defeated the hands off approach. The Nokia maps is great. Ability to have those offline as well as music app download offline is really great. Call quality on this thing is amazing, just as I thought it would be. Speaker and speaker phone is also great. The speaker phone hardly picks up any background swoosh noise or anything, which is nice for the person on the other end of the call. You can customize the tiles and make them as big or small as you want, so if you like a picture on your phone, make the tile bigger. My gmail and all my email accounts come over flawlessly to this phone as well as all of my contacts from my gmail side. Like I said, I'm truly shocked--I wasn't expecting to like this phone very much but the free price tag really was appealing. Oh, camera is awesome! Screen is nice and bright even in sunlight. It is a little heavy, but I like that in a phone and the slight curve to the back makes it easy to hold. Give it a try--you might be shocked as well :)</t>
  </si>
  <si>
    <t>BlessedRmeek</t>
  </si>
  <si>
    <t>You will love the simplicity of Windows Phone 8. Lots of good APPS.</t>
  </si>
  <si>
    <t>My first Smartphone. I think I chose Windows Phone by default, because I couldn't get an Android because my nephew is a rabid Droid fan. I couldn't go with iPhone just because. When I first started using it I was very happy with it. I learned how to get more apps. and only download apps with good reviews. But the screen froze up on me about 3 times. That really scared me. Two times I took it to Verizon and they showed me how to hold the on button and the up and down button down at the same time to get it to power off. It has been good for a long while now. The updates have resolved some minor issues and filled out some capabilities. I am very happy with the hardware and the software. The app store has some very good apps. OK, we were at my mother in law's and my nephew was bragging on his Droid and saying how Windows phone doesn't have good apps. We were putting in a dishwasher. He and his dad both dutifully shined their flashlight apps under the sink to hook it up. Then I turned on my Level app to set the correct level of the dishwasher. Josh was like, Oh Cool. I out apped him.</t>
  </si>
  <si>
    <t>Most reliable phone I have ever used.</t>
  </si>
  <si>
    <t>I have used android phones since they ever existed...well, since Android 2.1. 2010 time frame. I love android. Its a tinkerer's dream. You can make the OS do anything you want it. The only problem, there are unforseen consequences for every thing that you change. Heck, I'm sure many of you would agree that android acts up on its own without any provocation. It crashes, freezes, locks up, memory loss, battery drain, without you even doing anything to it. After nearly four years of this, I got tired of it. I need a phone that worked. I was tired of my phone locking up over night and missing my alarm. I was tired of 3G-4G handoffs causing me to lose signal and drop calls. I was tired of my phone rebooting because it didn't like the app I was trying to use. My initial thoughts were the iPhone 5. At the moment, the next iPhone is about to be announced, so it would make no sense to buy the 5 at full price (it is and always will be full price). So I settled on this phone. It got good reviews, I needed it by the next day (my android finally died) (it was a Galaxy Nexus). Overnighted it and prayed for the best. I was pleasantly surprised by how good this phone is. Touch screen is super responsive. 720p is gorgeous on the screen. The styling of Windows 8 is absolutely gorgeous. It's a mix between good color scheme and minimalistic text. I always have signal, and it never freezes. I have never once gotten it to hang up. I know nothing about Windows 8 (well, like I do android), but I do know is that it works reliably and this phone is a gorgeous flag ship phone. Works flawlessly. Would recommend and I can answer any questions if need be.</t>
  </si>
  <si>
    <t>Sable Arachnid</t>
  </si>
  <si>
    <t>AWESOME DEVICE!!!</t>
  </si>
  <si>
    <t>I simply love this phone. NOKIA's reputation for building great hardware is legendary, and the masterful craftsmanship of the guys at NOKIA is evident in the DNA of this phone. I was pleasantly surprised at how slim the device was when I opened the package. Coming from an Android...clunky, lagging android, using this phone was like a breath of fresh air. The user interface is so simple. So easy to use. The battery life is great too. I used my last NOKIA phone in 2009 and in the years between then and now, I was unable to find a phone with a calendar/ events scheduler &amp; manager that was half as good...and yes, I used the BlackBerry, iphone, and a high end Android phone and they all came up short. This is a lovely phone. If you are considering buying this phone, I would recommend going to an authorised retailer and take a live one for a spin. Please don't listen to vox populi. I had all my co- workers discouraging me from buying this phone. When I asked them if they'd used the phone, they all said NO. Do your own research and make up your own mind. You will definitely decide in favour of this phone.</t>
  </si>
  <si>
    <t>Stephen Morris</t>
  </si>
  <si>
    <t>Replaced my Android Phone</t>
  </si>
  <si>
    <t>I was unhappy with the battery life on my Galazy Nexus (Verizon) and decided to switch to a Windows Phone to try out the interface. I really like the tile interface on the phone form factor. I mostly text and read emails on my phone but the tiles make it easy to get updates on scores and news events. The interface is very intuitive and most functions can be completed with just a thumb. Battery life has been outstanding so far. I used to turn off 4G on my old phone to preserve battery but so far I have left it on with the Lumia 928 and easily get a full day of mixed usage. The one thing I thought I would miss from Android is the lack of LED alerting. I like to keep my ringer off and get notification of new email, appointment, text or phonecall based on the color LED. This phone doesn't have that feature, however I am not missing it as much as I expected. I generally leave the alerts on low volumne and they are sufficient to have me check my messages without being overly intrusive to those around me. The integration with Skydrive for the camera app is a nice feature that automatically backs up you photos to the cloud. I was surprised that my favorites from IE on my desktop didn't sync like they would to my Surface tablet but I have missed this less than I thought because of the live tiles. I suspect this feature will be added in the future. Overall I'm happy with the switch from Android and this platform seems to be a better fit for the way I use a phone.</t>
  </si>
  <si>
    <t>I've owned numerous android phones and had an iphone 4 before switching to the HTC 8X windows Phone. That phone sold me on the windows operating system. The 928 has sold me on Nokia as a phone maker. This is by far the nicest phone I've ever owned. For review sake, I'll compare it to the 8x: Bigger, brighter, and considerably sharper screen, longer battery life, blazing fast, more memory built in, and of course access to nokia exclusives. The biggest complaint against windows phone is the app store lagging behind android and Itunes in terms of the number of apps. well unless you are an app happy person who has to own every app in the market, windows phone has many popular apps and games, more official apps on the way, and comparable apps. 90% of the apps in the other stores are garbage apps or ones you won't use anyway. I swear by windows phone and recommend it to everyone. Now that I own the 928, I swear by this phone and nokia as well. Buy it, you won't be disappointed.</t>
  </si>
  <si>
    <t>Magesh</t>
  </si>
  <si>
    <t>Glad I pulled the trigger on this one..</t>
  </si>
  <si>
    <t>After hesitating for more than 3 months about WP in general and the lack of apps etc, I finally pulled the trigger on this one. Happy that i did it. Nokia has done an awesome job. The design is awesome and WP does good too. Battery @2000mAh is great. If you dont switch on WiFi it lasts even longer. Here's what I liked most - Nokia - sleek design, awesome camera/camcorder, Nokia HERE apps are ultimate, Nokia Music is great..I downloaded the mix offline to hear and its great...I even found good collection of my mother tongue songs which I did nto expect to see. WP8 is great - I like the tile concept, the interface. For my gmail and yahoo, I just used the inbuilt mail client rather than the specific app. Happy so far on that. Only thing missing is a one-tap-call feature. In WP8 its two taps. Hope my experience continues just like this...</t>
  </si>
  <si>
    <t>Craig A. Jordan</t>
  </si>
  <si>
    <t>Bluetooth and Toyota Prius</t>
  </si>
  <si>
    <t>The Bluetooth 3.0 on this phone is the best I have used yet. I can stream from the Nokia Music App or the other popular streaming services and it shows the song info perfectly in my 2012 Toyota Prius. It also does the Address book sync and the incoming text message to voice with spoken reply without a hitch. There are plenty of Apps in the store for my needs. I love that I can play XBOX Arcade games that earn Gamer Points. I'm impressed on how I can adjust the size and placement of the tiles. The battery life is great. I can talk on the phone during my 45 min commute one or both ways or stream music via Bluetooth both ways and I'll still have 3/4 battery left at the end of the day. So far I can't find fault with anything with the phone. I love it! My only issue is finding a horizontal holster that it fits in.</t>
  </si>
  <si>
    <t>aproud1</t>
  </si>
  <si>
    <t>Smooth interface, no glitches, beautiful screen. Only negative is if you are an app freak and want every app out there. Most apps I use have been written for windows by now so a non issue for me. The quality of operation is well worth any lacking apps. Sound quality is excellent through the headphone jack and rhapsody and Pandora work well and sound great. Battery life is very good, I can get through a day without a charge first smartphone I've had that can do that. If you get one make sure to get a case as the phone by itself is slick and skinny and easily dropped. I use a poetic case and its perfect.</t>
  </si>
  <si>
    <t>Colefaxia</t>
  </si>
  <si>
    <t>Great phone very happy with it</t>
  </si>
  <si>
    <t>Love the phone this phone i used to have a droid that i liked but i actually think i use this phone way more! very cool features Current Verizon customers be AWARE! If are upgrading your Verizon phone be very careful!The Amazon site will tell you there is no need to change your plan but when you get the phone and activate it Verizon forces you to switch to one of the new Data plans. So if you have unlimited data you will no longer be able to have that option and yes the 2g option (lowest they have) of cores costs more than your old unlimited plan</t>
  </si>
  <si>
    <t>Samantha G.</t>
  </si>
  <si>
    <t>New to Windows phones and happy I made the switch</t>
  </si>
  <si>
    <t>I bought this phone with my verizon upgrade and really its as good as advertised, and as bad as some have said as well. I've had the phone for a couple weeks now and have loved every minute of it. I'm coming off the iOS craze that everyone else seems to be in and wanted to try a windows phone and I must say so far I have been very impressed, sure the apps store leaves alot to be desired but since my iPad covers all the apps I really want having a smartphone that isnt over run is amazing. I would recommend looking into some of the sites/forums out there devoted to Windows phones before you completely commit to see if some of the missing apps will hinder you or not, and to find some of the cooler features that Iseem to be finding every day though over all I have to say its been a blast owning this phone and I really look forward to using it over the next few years, and if Microsoft keeps it up my next phone will definately be a WIndows phone as well</t>
  </si>
  <si>
    <t>A.Wolf</t>
  </si>
  <si>
    <t>Nokia software makes Windows Phone even better!</t>
  </si>
  <si>
    <t>I have been very happy with my Nokia Lumia 928. I've been using it for about 2 months now and I'm glad I upgraded from my HTC Trophy. I really enjoyed Windows Phone 7 on my previous phone and it was the first phone that I've used well past my upgrade eligibility because it was very smooth and stable even after 2 years. I was going to wait to see what else comes out over the coming months but I couldn't pass up the sale Amazon had on this phone. Even though I really enjoyed my Trophy, the Lumia 928 is a big leap ahead. I love all the added features and apps WP8 has and the Nokia software makes it even more unique. I use Microsoft services like OneNote, Excel and SkyDrive alot for work and they integrate seamlessly with this phone. I haven't really found any apps that I couldn't live without that were missing on WP8 compared to IOS or Android. My only complaint is that I have had to reboot the phone, due to minor glitches in apps, more often than I did with WP7. However, my Trophy may have been an anomaly, since I think I only rebooted it for glitches or freezes about a dozen times in the 2+ years I used it.</t>
  </si>
  <si>
    <t>E.Grassel</t>
  </si>
  <si>
    <t>I wanted a phone that works, didnt always freeze and reboot or run sluggish. This delivered</t>
  </si>
  <si>
    <t>I dont have a ton of time to write a review, so it will be short. I wanted a non apple device that just worked, after years with android, and dealing with its crap, i switched to WinMo. I am happy i did. The device works, it has yet to freeze, reboot, or give me any issues. Android constantly gave me problems, it is so fragmented that it just didnt always work. This works. Sure it may be missing some apps and web browser options, but they are coming along slowly. I use my phone to text (on screen keyboard is great), email (gmail), and browse the web (IE). it works. Just wish it had flash, i miss flash.</t>
  </si>
  <si>
    <t>D. Holmes</t>
  </si>
  <si>
    <t>Microsoft Hits a Homer</t>
  </si>
  <si>
    <t>This is the best phone I have owned. It has a larger display than iPhone but still fits nicely in the pocket. The live tiles provide useful, continually updated information, the camera is great with lots of creative apps, and you have Microsoft Office right on your phone. The user interface is intuitive and smooth. The built in navigation system is clear and accurate, with spoken directions if desired. It finds locations by name quickly and directs you to them while you drive. I prefer it to my Garmin. There is nothing I don't like about this phone.</t>
  </si>
  <si>
    <t>Steven J. Ebel</t>
  </si>
  <si>
    <t>I love the Nokia Lumia 928 phone, but had a couple problems</t>
  </si>
  <si>
    <t>I'm not a smart phone jockey, but I get by. I decided to try the Nokia with the mobile Windows because I resist following the crowd into iPhones and Samsung Android phones. Also, I don't think I need millions of different apps to choose from - I find it kind of confusing actually. The Nokia Lumia 928 is attractive, simple to use, has some nice apps from both Nokia and Microsoft to try, and easy to customize - so far. But I discovered that the first phone I received had a problem with its speaker phone. I could hear everybody just fine, but they couldn't hear me. So I replaced it via Amazon and the process of doing so was easy. Now I've had the replacement phone just a few days and yesterday it locked up in such a way that I couldn't even shut it down because the slide screen (which you use to shut the power off) was totally unresponsive - or so I thought until I researched the problem online and found a means to a soft reset that worked. But that same online community seems to say that this phone freezes up frequently, which I hope isn't true. I still like the Nokia Lumia 928 phone for its features and the camera is great, but if it becomes trouble-prone I might change my mind.</t>
  </si>
  <si>
    <t>AAW@!</t>
  </si>
  <si>
    <t>I would recommend this phone if you just need a basic phone ...</t>
  </si>
  <si>
    <t>I would recommend this phone if you just need a basic phone without a lot of the popular apps and games. It doesn't always connect to the internet and it has issues downloading some apps. Sometimes the touchscreen will stop working and you have to restart the phone. It works to call and text. Overall it did not work as well as I had hoped but it is still an okay phone.</t>
  </si>
  <si>
    <t>Sarah G.</t>
  </si>
  <si>
    <t>I wanted to get away from a Droid for a while mainly because of the battery drainage. This one drains about as much as well but I have to face the facts, if you want a smart phone that is what you're going to have to deal with. But for the most part, I like it. I am a computer technician and used to techy stuff. This is quite simple compared to a droid once you learn it. It has plenty of apps. I just don't like that it doesn't have flash on it so I can't play my fb games etc... I can watch video's however. If you want a phone that is more like Window's this is what you need.</t>
  </si>
  <si>
    <t>A solid phone, a delight to use</t>
  </si>
  <si>
    <t>Hardware is fantastic, solid feel, gorgeous screen and feels great in the hand (and I don't have the biggest hands). Can see screen clearly even in bright sunlight. Call quality is fantastic. The WP8 OS runs nice and smooth. Camera takes great pics, especially in non-ideal lighting (harsh lighting or dim surroundings). As many have noted, the app selection is not as extensive as iPhone or Android. But I'd say the Windows Phone store has most of the biggies. Nokia has done a pretty good job at filling in key voids. In short, it is a solid performer and I have enjoyed using it so far.</t>
  </si>
  <si>
    <t>usrika</t>
  </si>
  <si>
    <t>The best phone I have owned</t>
  </si>
  <si>
    <t>I have owned Apple, Android &amp; Symbian phones in the past. This phone beats them all hands down. Nokia has come out with a real winner with this one. Voice quality is crystal clear - I have used this phone both in the US and internationally and it has performed above par in all environments. Data access is super fast thanks to the Qualcomm Snapdragon processor. Number of apps for Windows are definitely less than those for Apple and Android phones, but that is really not a deterrent. The available apps fulfill my needs and more. Windows 8 is easy to use and very responsive and intuitive. Camera is A++, never seen such crystal clear pictures even with my 10MP digital camera. I am very happy with my purchase and would strongly recommend this phone to anyone. You will not be disappointed.</t>
  </si>
  <si>
    <t>MoultonHawk</t>
  </si>
  <si>
    <t>Yea Buddy...</t>
  </si>
  <si>
    <t>My target price was free to $50. This was the highest rated and reviewed phone and new as of 4th quarter 2012 in that price range available w/ Verizon. I wanted something different than my old starter Thunderbolt HTC, didn't want to pay for a new iphone, didn't want to go with an older Samsung. I liked the way the Windows phone looked, and I'm always into the underdog as a rule anyway. I had issues getting the sim card to sync, but that had a lot to do with Verizon not flipping the switch from old to new, and I forgot to pull the battery out of my old phone to make sure it was off so it's recognized properly. Phone is a beauty, it's like going from SD to HD with a TV, just looks gorgeous. I was able to move my contacts easily with a transfer app, free. I already dl Pandora and am playing music on this bad boy. Thunderbolt had low sound, this is much better. I love Windows 8 so far easy to pull up everything you need on that front page, THIS IS HUGE TO ME, easy breezy lemon peezy. I really think this phone is more cutting edge than iphones, samsungs, htc's except for the brand spanking new ones, windows phones just are the unknown for most folks. Give this one a shot. I love it, huge upgrade for me. CNET: The good: Nokia's Lumia 928 introduces a slimmer body and straight, grippable sides. Low light camera performance is top-notch. The bad: Verizon's typically blazing speeds stumbled on the Lumia 928, and call quality sounded harsher than Nokia's usual standard. Those looking for Nokia's bright statement hues won't find them here. (I don't find faults with either of these issues the reviewer had, and either did any of the reviews I read) The bottom line: Windows Phone fans on Verizon should buy the $100 Nokia Lumia 928 (I paid $49.99 on Amazon family plan) for its strong feature set, but watch out for slower-than-usual data speeds. CNET Users: 4.5/5 based on 8 reviews ***Update: I'm not a normal user, because I get free use of the phone on my family plan so I'm limited in data usage. So a few notes. This is the prettiest phone I've ever had, slick as heck, beuatiful screens, great having all your apps on the front page with all the customization you want, nice easy to use camera. However, this phone is super sensitive to water. I'm talking drops when I clean the screen with a cleaner, or a light overspray from the sink, the phone can flip out. You can't take the battery out to reset it. I couldn;t even figure out how to manually shut it off, cuz you normally shut it off slide screen and when that was frozen I panicked. You hold power and volume down to pass the slide screen when stuck. I thought my phone was dead over the weekend, touch screen didn't work, I couldn't turn it off because of that.I t finally shut off from the battery dying and restarted good as new. So a very very light spray on a microfiber cloth is my next move to clean it. Other issue is apps, like instagram isn't compatable yet, there aren't normal iphone and android apps available always, very anoying. Otherwise it's a brilliant phone. It depends what kind of user you are.</t>
  </si>
  <si>
    <t>Deegarrett</t>
  </si>
  <si>
    <t>Down loaded stuff off my computer like people phone numbers on my Facebook page when it's ...</t>
  </si>
  <si>
    <t>Down loaded stuff off my computer like people phone numbers on my Facebook page when it's was plunged into my laptop for charging only. Was not warned that it was downloading mass information. The phone is stored away. Can't delete nothing on it. My info from my Facebook page stayed on the phone taking a lot of storage.</t>
  </si>
  <si>
    <t>LOVED IT</t>
  </si>
  <si>
    <t>I LOVED THIS PHONE ONCE I GOT IT ALL SET UP. UNFORTUNATELY, THE TOUCH SCREEN QUIT RESPONDING AT ABOUT 2 WEEK. IT HAPPENED SUDDENLY AND I COULD NOT EVEN SHUT IT OFF. I WILL BUY ANOTHER ONE AS SOON AS I GET MY REFUND. NEXT TIME I'LL GET A CERTIFIED REFURBISHED NOKIA 928.</t>
  </si>
  <si>
    <t>heart4kidz</t>
  </si>
  <si>
    <t>Awesome Phone!</t>
  </si>
  <si>
    <t>I read the reviews on the is phone from the Verizon website and 94% of the people who purchased loved and recommended this phone! It is so easy to use and has all the apps that I need and use on a regular basis. I have no complaints. I am a verizon customer so I upgraded my phone through Amazon for .01 cent. Verizon was asking for $99.00. I paired mine with the fat boy charging station for a great charge. I highly recommend this phone and the windows operating system!</t>
  </si>
  <si>
    <t>LZ</t>
  </si>
  <si>
    <t>Has faded outlines of on-screen buttons on the bottom. ...</t>
  </si>
  <si>
    <t>Has faded outlines of on-screen buttons on the bottom. Top and bottom half developed different brightness a few weeks after starting to use it.</t>
  </si>
  <si>
    <t>Aaron L. Smith</t>
  </si>
  <si>
    <t>I buy a ton of stuff from Amazon, and this is the first review I have been compelled to write here. This phone is that good. I am coming from a Droid X2, which I wasn't really unhappy with except for the battery life. I won't get into the battery life issue as I am not reviewing the Droid, but let's just say it was atrocious. I was not unhappy with Android OS, but I didn't love it either, so when my contract was up I was willing to take a look around to see what else was out there for me. All of the phones I was considering (Galaxy S4, Galaxy Note II, Iphone 5, Droid Maxx) were $200 or more, so I was surprised to find this Nokia for $29.99 here at amazon (It can be had for $19.99 right now at wirefly.com, but I am a Prime member so the basically overnight shipping and support was worth the extra $10). I read about the issues with app availability and synching to Google, then I went down to the local Verizon store and played with the phone. I loved the interface and the look of the live tiles, but it still took me a couple of days to decide I was comfortable moving away from Android. I am so glad I did. Pros: -price. There just is not another deal like this out there. -Windows8 Phone OS. It is so simple, visually attractive, fast, and stable. My apps launch now, switching between apps or from apps to the home screen, the phone never hangs. It just runs silky smooth everywhere, and everything is easy to find and work with. Apps just work in WP8, and they work the same way every time. I had a lot of on again/off again functionality with the Droid apps, they would work like they were supposed to most of the time, but sometimes they wouldn't. The Droid OS did the same kind of stuff to me, sometimes it would sign on to the wireless at work or home automatically like it was supposed to, sometimes it wouldn't and I would need to do it manually. I also love being able to uninstall any app, I hated the amount of pre-loaded crap that was on my Droid. There is a ton more to love about WP8, like the way it consolidates all of your contact information from multiple sources into one contact (so facebook profile, LinkedIn profile gmail profile, etc... for the same person are all presented to you as a unified profile with all the data from the separate services, but the profiles all remain distinct in the background and can be edited individually), but I won't get into every bit of it, you should just try it yourself. -email client. This really belongs under the WP8 OS heading, but that was getting long and the email interface is so nice on this phone that it deserves it's own section. It's the little things, but it really is the most pleasant email interface I have used. Gmail works flawlessly here too. -Integration with other Microsoft services. I love how smooth the MS Office apps work here, they are so useable it is just a pleasure to work with Excel, Word, Outlook, PP, etc... -MS SmartGlass integration. I am a gamer and Xbox is my proffered platform for consoles (I have and like a PS3 as well but the 360 is what I use for multiplayer so I use it a lot more). The SmartGlass app works so smoothly and is so cool, it is just a great feature. I know it is available on Android/iOS as well, but it just functions flawlessly here on WP8. Spartan Assault is also very cool, really good Halo game on a phone. -Nokia phone. I have always loved Nokias and this is no exception. Good solid build quality and well thought out overall. -Performance. This phone blazes and switches between tasks so fast. It is only a dual core, 1.5 GHz processor but it really works great. From what I have read (and experienced), WP8 is not the processor hog that Android is. -Battery life. I can go a whole day and part of the next without a recharge unless I am hammering it with games/video and tons of downloading. This was my main complaint about my Droid and I am really pleased with the Nokia battery so far. It also has built in wireless charging. I didn't think I cared about this until I tried it, now I won't be going back to plugging in a phone to charge, ever. -Reception. I get 4G reception with this phone in areas where my wife is only getting 3G, and I get signal in pretty remote areas where others are getting nothing. I hike and ride my mountain bike pretty deep in the boonies, so this is really great. I will add here that while the Nokia Here maps program doesn't have as much "places" detail as Google maps, it does give you the option to download the maps to the phone so you can view it offline. Handy feature for those aforementioned trips to the boonies. The maps themselves are good as well, and I like the directions feature better than Google maps. -Camera. The camera is great, it is a champ in low light conditions and the xenon flash produces great looking (if not quite true to life) colors, I love it. That's all I am going to say on he camera, but there are lost of detailed review of it out there. -Screen. The screen is beautiful and the colors are so vibrant. Pics and video look great as well, best phone screen I have owned. Cons: -App selection for app hounds. I have found an app to replace most all that I used on Android, but there is not even close to the selection. The big ones are here though for the most part and the app list is growing daily. -Google integration is not seamless as it is with Android. I hesitate to put this under "Cons" because I have gotten Google to work pretty good here. It is not automatic as it is with an Android device however. The niggle is Google Calender, it doesn't integrate fabulously yet because Google hasn't supported WP8 with an app, but it does work via the email section with alerts etc..., you just have to use the Google mobile site to work with the calender itself. Google maps must be used on the mobile site as well. -Can't expand internal storage. The 928 has 32GB of internal storage, so you have a lot on board, but you can't install any more. This is mitigated by really easy and free access to MS SkyDrive. You can set the phone up to automatically backup your pics, videos, docs, whatever to SkyDrive so you don't need to keep everything on the device. I don't mind but other might, so I am including it on the "Cons" list. -Can't replace the battery manually. I never carried an extra battery with me until I got my Droid, and I haven't carried one since I got rid of my Droid, so there's that. I also have a roll up solar charging mat I carry in my backpack, so I don't need an extra battery when I go out in the boonies. If my internal battery starts to significantly degrade before my 2 year contract is up, this will turn into a problem for me. These are the only negatives I can come up with yet, but I will edit my review if I come up with some more. I was initially worried about committing to two years of WP8, but I couldn't be happier with my choice. It's rare to get a truly superior option for a dirt cheap price, and that's what compelled me to write this review.</t>
  </si>
  <si>
    <t>E Rivera</t>
  </si>
  <si>
    <t>It is INDESTRUCTIBLE. I dropped a scanner on the screen without a scratch, dropped it numerous times, even accidentally washed it with the bed sheets... it took a week, but it is dry and alive! Battery life was decent, screen beautiful, I loved it!</t>
  </si>
  <si>
    <t>Gary L. Beltz Jr.</t>
  </si>
  <si>
    <t>Great phone and Easy to use and master</t>
  </si>
  <si>
    <t>The Nokia Lumia 928 on Verizon Wireless is a great device for those who want a Windows Phone 8 device that has a lot of great software. The screen resolution is wonderful for pictures and reading text. The included Nokia Cinemagraph and HERE Map and GPS programs make it great as your travel companion when going from point A to point B.</t>
  </si>
  <si>
    <t>Doberman</t>
  </si>
  <si>
    <t>Tried hard to like it, but...</t>
  </si>
  <si>
    <t>I was waiting for this phone to come out at Verizon for a few months last year. Finally, it became available and I upgraded my Motorola Droid. At first, I really liked the quality of the screen, but soon my first impression was marred by the text messaging glitch when the users were not able to send text messages intermittently. Apparently, it was a result of a software update and complaints about it were widespread on the Internet. For me the issue lasted for a couple of days before MS/Nokia fixed it. Also, I found ridiculous that the phone didn't have the external New message or Missed call LED light. Another annoying thing was the signal strength. My Motorola phone (3G) never had reception problems where I work (western part of Los Angeles). Nokia phone often shows 1 bar LTE (4G) signal strength here, but is unable to make a call, send text message or connect to the web. Since the phone doesn't have a removable battery, there is a sequence of hardware keys to press for a hard restart. The first time the phone froze, I was getting into my car waiting for the important call and when the person actually called and I was not able to answer, I was ready to crush the phone. I suppose, freezing has also something to do with the software updates, because sometimes it occurs several times a day and sometimes not once in a couple of months (I don't have a lot of apps, so I can't attribute this freezes to the poorly programmed apps). Now, in order of priority: The quality of phone calls - no complaints. The sound is clear and loud. Bluetooth works just fine. The phone had glitches when the proximity sensor did not work properly and Mute, End call or other keys could be pressed on the screen inadvertently (this issue is well documented on the support web sites), but it seems to be a software problem and was fixed. What annoys me a lot, is that the volume key is not application-specific. For instance, if you want to watch a youtube clip without disturbing the others and turn the volume all the way down, it will mute your ringer and if you forget to turn it back up, it will stay muted. The same is true for the phone's music player. Web browsing. I do a lot of browsing on my phones. The standard issue Internet Explorer (IE) is beyond pathetic. When I got the phone, there were no other browsers available. These days a few more can be downloaded, but Firefox is still not available. I tried Nokia browser and did not like it. IE is slow, freezes more often that I can tolerate, cannot handle some web pages, does not have Forward capability (sometimes very inconvenient). E-mail. No major issues here. All my corporate accounts and a hotmail account it integrated seamlessly. The issue with Hotmail (a Microsoft service, supposed to work perfectly with the MS software environment), however, is that Trash and Junk folders don't seem to sync properly, despite "Sync all folders" setting is selected. I noticed it after few months and it resulted in that the phone stores a couple of hundreds of sent messages and almost a thousand of spam messages that only can be deleted by checking them ONE BY ONE - there is no way to select all of them at once. And yes, I delete these every couple of days when I log on to my account from my computer. Messaging. I don't do a lot of messaging, so no major complaints here except for what I mentioned before. Occasionally, the text messages can't go through and if you closed the messenger app, there will be no signal that the message hasn't been sent. Several times it happened to me when I was waiting for the response and in 30 minutes would discover that my message was sitting there with a "Can't send message" line. Camera - superb, beats any other phone camera that I compared it to. Navigation. Works great, better that my gf's iphone. Maps. Great, and Google maps app has recently became available. All in all, the phone did not meet my expectations. The hardware itself might be solid, but the combination with Windows 8 software really makes the phone subpar. I will not be getting Nokia/MS combination again in the future.</t>
  </si>
  <si>
    <t>W. An</t>
  </si>
  <si>
    <t>This is a great, solid device</t>
  </si>
  <si>
    <t>This is a great, solid device. The camera is ahead of its time even though it is a little bit slow. Windows 8.1 is spectacular and the battery life is quite long. The screen is vibrant and the even though it is made with poly-carbonate, the design is exceptional as would be expected from Nokia.</t>
  </si>
  <si>
    <t>Fullmoon</t>
  </si>
  <si>
    <t>Replacement phone</t>
  </si>
  <si>
    <t>I like this phone. It is easy to use and understand for those of us technologically challenged. My original Nokia Lumia was stolen along with the user manual. This replacement came well packaged but without the original box and no user manual.</t>
  </si>
  <si>
    <t>JBWaco</t>
  </si>
  <si>
    <t>Great price from Deal Fisher</t>
  </si>
  <si>
    <t>Wow! Great price from Deal Fisher. Great phone. This was my first Windows phone, replacing an iphone 5c. As bad as Windows 8 is on a PC, it's excellent on a phone. I don't use a lot of apps, and all the ones I use are here. Love the free navigation (no data use) that comes with this Windows phone.</t>
  </si>
  <si>
    <t>Great phone, made even better with Cortana</t>
  </si>
  <si>
    <t>I love this phone. I really like the layout and Cortana is awesome. While there are not quite as many apps as iOS or Android there is more than enough for me (and there are new ones all the time).</t>
  </si>
  <si>
    <t>Great camera and mapping system.</t>
  </si>
  <si>
    <t>dennah</t>
  </si>
  <si>
    <t>Wonderful Phone</t>
  </si>
  <si>
    <t>Love it, what more is there to tell......Great looking phone, in fact it looks brand new and the packaging looked brand new. Does everything it is suppose to do. Thank you, oh, it also came a day earlier than expected. That was a bonus for sure.</t>
  </si>
  <si>
    <t>Large screen size, even has Microsoft Office</t>
  </si>
  <si>
    <t>Love this phone. It's like a laptop with a phone phone number.</t>
  </si>
  <si>
    <t>Deano</t>
  </si>
  <si>
    <t>Lumia 928 = Awesome!</t>
  </si>
  <si>
    <t>Awesome camera! Awesome call quality! Awesome build quality! Awesome OS! (WP8 is frustration free, silky smooth, fun, different, and robust enough to tinker with) Awesome native MS Office integration! Highly recommended!</t>
  </si>
  <si>
    <t>Jerry Adams</t>
  </si>
  <si>
    <t>This is a great smart phone. I use windows 8 with my computer, so I was accustomed to it. I would recommend this phone to anyone.</t>
  </si>
  <si>
    <t>Ginger root</t>
  </si>
  <si>
    <t>Winning with Windows</t>
  </si>
  <si>
    <t>Windows on my phone surface, desktop and xbox one. My files in onedrive available anywhere. More elegant than IOS.</t>
  </si>
  <si>
    <t>Swissbear</t>
  </si>
  <si>
    <t>Loved my windows phone.</t>
  </si>
  <si>
    <t>EJ Stat</t>
  </si>
  <si>
    <t>Definite buy!</t>
  </si>
  <si>
    <t>I have used an iPhone for years. I saw this phone and figured that it would play nice with my new Windows 8 Tablet; and boy was I right. This is a fan-tastic device! It is very intuitive and more user friendly than an iOS device. Granted there aren't as many applications for Windows 8, but they are coming. This phone is a definite buy!</t>
  </si>
  <si>
    <t>I love this product. It is an excellent smart phone based on windows OS. It is easy to use and takes great pictures. I would recommend it to anyone looking for a smart phone.</t>
  </si>
  <si>
    <t>Dude</t>
  </si>
  <si>
    <t>A Recommended Buy!</t>
  </si>
  <si>
    <t>The phone actually works better than the original phone I purchased from Verizon! This phone replaces my old 928.</t>
  </si>
  <si>
    <t>S.A.M.</t>
  </si>
  <si>
    <t>One of the best Windows Phones out there. Solid, reliable, secure.</t>
  </si>
  <si>
    <t>Exactly what I ordered. Good quality. No issues with shipping or packaging. I would recommend this item to others.</t>
  </si>
  <si>
    <t>C. McC</t>
  </si>
  <si>
    <t>This phone replaces the same model that I loved. I am very pleased with the windows format</t>
  </si>
  <si>
    <t>This phone replaces the same model that I loved. I am very pleased with the windows format. It is easy to work with and use.</t>
  </si>
  <si>
    <t>bluegroup</t>
  </si>
  <si>
    <t>Love the Lumina Microsoft combo</t>
  </si>
  <si>
    <t>Love the Lumina Microsoft combo. Great service and great phones. Buy a Trident rugged case and you are good to go!</t>
  </si>
  <si>
    <t>Romulo Romero</t>
  </si>
  <si>
    <t>The phone is good, however it is locked</t>
  </si>
  <si>
    <t>The phone is good, however it is locked , and the verizon clerks or the customer service people wont give you the unlock code. so now the system updated to Windows phone 8.1 and i cant send messages to other people, only receive it. Not even the metro pcs clerks were able to set up the Text Messages....</t>
  </si>
  <si>
    <t>L.A.</t>
  </si>
  <si>
    <t>what a waste of money</t>
  </si>
  <si>
    <t>I had it 2 months and the phone screen turned black no longer works....what a waste of money...the phone is in perfect condition and just stop working....</t>
  </si>
  <si>
    <t>Damien</t>
  </si>
  <si>
    <t>The LASER Phone has arrived!</t>
  </si>
  <si>
    <t>OK, so the early production code name for this phone was the Verizon Laser. Too bad they didn't stick with ; ) it but I can understand why. This is the perfect business phone. The good (not necessarily in order of importance): 1) Windows UI: So much better than android and iOS in my opinion. I upgraded from an iphone 4 which was also an awesome device, but the usability of the Windows Phone OS is so much better, fluid, and easier to manage. iOS just seemed clunky to use in my opinion, even after over a year of heavy use. The Windows phone OS is really a mix of iOS and Android, easier to use than Android but offers more flexibility than iOS. 2) Skydrive: Not perfect yet but very awesome none the less. I'm using the Windows 8.1 preview on my tablet/laptop and Skydrive is integrated now into your document libraries. Auto upload of photos and documents from the phone are available through explorer in Windows 8 and vice versa. It's also handy to have skydrive available from a web browser. No more dropbox for me! It works very well and there was no setup required with the exception of having a Microsoft account. 3) Nokia Exclusive Apps: Not enough is said about Nokia's app lineup. Photobeamer, the camera app, the augmented reality apps, all very cool and useful. Their GPS navigation app works very well and is fun to use. 4) The camera: Top notch awesome photos, good zoom, easily the best camera I have played with on a phone. Night time photos look awesome as well thanks to the fancy flash. 5) Office: Out of the box editing word, powerpoint, and excel on the go! Sure, you aren't going to build a whole business presentation on a phone, but making quick edits is very handy. The email app is far superior to android and ios for my business use. 6) Hardware: Very high quality! The screen is top notch, very vivid colors and deep blacks. Videos look amazing. The 928 can hold its own up to a Samsung Galaxy and iPhone. The buttons are well placed, the speaker is loud and clear. Calls are much clearer than my iPhone was. I really like the placement of all buttons on the phone as well. Good spacing and easy to access. I'll also note that it went flying out of my hand screen down into a gravel parking lot. After letting out a loud sissy squeak, I was relieved to find no visible scratches on the screen. Very impressive. With that in mind, cases for this device are pretty limited for now as well as the screen protectors. 7) XBOX Live: True they don't have the selection of games that Android or iOS does, but the integration of your XBOX live account is very well done and fun to use. NBA Jam is really fun and the controls/touchscreen work great. 8) I could go on about more little things I love about this phone but will cut it short. This is the only Windows Phone you should consider in my opinion. If you are an app fanatic, the Windows OS may not be a good choice yet as they grow the app store. I will say the apps they do have are high quality. For business use, the Nokia with Windows is the clear choice. I may be a little biased towards Windows as an admin, but also enjoy and respect Apple and Google's interfaces as well. The Bad: 1) I really don't have any complaints yet after a month of use. A couple freeze ups (thankfully no blue screens!) easily fixed by a reboot. If you are considering this phone, GET IT. You will be satisfied.</t>
  </si>
  <si>
    <t>Tika</t>
  </si>
  <si>
    <t>Wouldnt recommend</t>
  </si>
  <si>
    <t>Piece of junk .. didn't work .. wasn't factory reset nor would it allow me to reset. Screen is glass broke it in a week. Garbage phone</t>
  </si>
  <si>
    <t>Bobby G</t>
  </si>
  <si>
    <t>It was at a good price for a replacement phone(especially since I did not ...</t>
  </si>
  <si>
    <t>It was at a good price for a replacement phone(especially since I did not get the insurance from Verizon). Only gripe is that after a couple of days, the headphone jack stopped working properly. Since I needed the phone function more than listening to music, it will surfice.</t>
  </si>
  <si>
    <t>Lil Gabby 1</t>
  </si>
  <si>
    <t>My son loved this phone.</t>
  </si>
  <si>
    <t>joshua larson</t>
  </si>
  <si>
    <t>I just wish it had a snapchat app.</t>
  </si>
  <si>
    <t>it was better than i thought</t>
  </si>
  <si>
    <t>I needed a cheap, cool phone and fast! I am glad I came across the Nokia Lumia because if I did not, I would be stuck paying a lot of money for an I phone. Just make sure when you buy this phone, get a case along with it or else you will be left with a nice looking crack across your screen.</t>
  </si>
  <si>
    <t>Not a good deal!</t>
  </si>
  <si>
    <t>This phone is NOT up data be to Windows ten, it has NO so card capability, I am returning it!</t>
  </si>
  <si>
    <t>very happy customer.</t>
  </si>
  <si>
    <t>I already had this phone but I broke it. I love it so much. I was extra excited about finding the exact phone online without paying so much money for it.</t>
  </si>
  <si>
    <t>Sanjay S. Melinamani</t>
  </si>
  <si>
    <t>Awesome Phone! Glad I switched from Android!</t>
  </si>
  <si>
    <t>It is so refreshing when using this phone.. Interface is awesome. it is slick and very responsive!! Trust me and make a switch if you are a Android user!</t>
  </si>
  <si>
    <t>Utica, NY</t>
  </si>
  <si>
    <t>I love this phone but it won't work on my page plus provider. They don't support phone with SIM card needed.</t>
  </si>
  <si>
    <t>Jen Adrian</t>
  </si>
  <si>
    <t>Love it! Fast, intuitive....great purchase. Screen is beautiful and pictures are amazing! This is my first transition to Windows phone after using android.</t>
  </si>
  <si>
    <t>Grayson</t>
  </si>
  <si>
    <t>Perfect!</t>
  </si>
  <si>
    <t>Sandra Ruscha</t>
  </si>
  <si>
    <t>Nice photos</t>
  </si>
  <si>
    <t>I really like the pictures, especially in low light. The phone does all that they said it would. Love it!</t>
  </si>
  <si>
    <t>Andy M.</t>
  </si>
  <si>
    <t>Easy to sync with PC Windows 8</t>
  </si>
  <si>
    <t>It works for me. Easy to sync with PC Windows 8.1 Pro. Office 365.</t>
  </si>
  <si>
    <t>barbarian</t>
  </si>
  <si>
    <t>Daughters first smart phone - she really likes it</t>
  </si>
  <si>
    <t>bought if for my daughter (first smart phone). she loves the live tiles. she has a windows 8 lap top so the two talk easily. she hasn't complained about a lack of applications.</t>
  </si>
  <si>
    <t>Lisa Pretty</t>
  </si>
  <si>
    <t>Louis Desir</t>
  </si>
  <si>
    <t>Excellent piece of hardware</t>
  </si>
  <si>
    <t>Excellent piece of hardware. But the OS is a bit disappointing. Limited in network accessibilities. Also, because of LTE, this can not be used with Page Plus Carrier.</t>
  </si>
  <si>
    <t>Phone is working great with no issues.</t>
  </si>
  <si>
    <t>Carly J Ninemire</t>
  </si>
  <si>
    <t>sleek and easy setup. no issues. excellent camera, using carl zeiss technology. Very durable, no scratches and no need for a plastic screen protector or case.</t>
  </si>
  <si>
    <t>cehingston</t>
  </si>
  <si>
    <t>lumina</t>
  </si>
  <si>
    <t>the best phone I have had. I love windows 8 so easy to operate, and I think the tiles are a lot better than the icons on other operating systems</t>
  </si>
  <si>
    <t>Kwangmyung Choo</t>
  </si>
  <si>
    <t>It's good.</t>
  </si>
  <si>
    <t>Best smart phone ever!</t>
  </si>
  <si>
    <t>This is a great phone. My husband loves how it integrates with his business software. He says he would highly recommend this phone.</t>
  </si>
  <si>
    <t>AL</t>
  </si>
  <si>
    <t>The Nokia Lumia 928 works great. The bad thing is most apps that I use are not compatible for this type of phone.</t>
  </si>
  <si>
    <t>Coy Haddock</t>
  </si>
  <si>
    <t>Absolutely love this phone. Camera is pretty impressive and the snapdragon dual core processor keeps apps running smoothly and almost no "hang time".</t>
  </si>
  <si>
    <t>YuTing</t>
  </si>
  <si>
    <t>Beautiful cell phone</t>
  </si>
  <si>
    <t>Does everything i need. Beautiful and fashionable. Only downside is the high frequency of shot down. Not sure it's because of windows.</t>
  </si>
  <si>
    <t>Karen Mazurkiewicz</t>
  </si>
  <si>
    <t>new phone</t>
  </si>
  <si>
    <t>I love this phone.. wasn't sure at first but the more i used it the better it got. very happy</t>
  </si>
  <si>
    <t>BaiLiang</t>
  </si>
  <si>
    <t>I really like this product, as good as what I expected and I am very satisfied with this shopping experience!</t>
  </si>
  <si>
    <t>Lyndsey</t>
  </si>
  <si>
    <t>Great phone. We really love it, and love all of the windows features. Great deal! We aren't sure if we'll ever go back to anything else!</t>
  </si>
  <si>
    <t>Marty</t>
  </si>
  <si>
    <t>This phone arrived and was much better than expected for a used device. Excellent shape and operation.</t>
  </si>
  <si>
    <t>Joseph David</t>
  </si>
  <si>
    <t>Great condition</t>
  </si>
  <si>
    <t>Nanda Kumar</t>
  </si>
  <si>
    <t>Good choice, Nokia should have improved battery life</t>
  </si>
  <si>
    <t>XxGr8terEvilxX</t>
  </si>
  <si>
    <t>Windows phones are amazing!</t>
  </si>
  <si>
    <t>Caddr</t>
  </si>
  <si>
    <t>I've had worse</t>
  </si>
  <si>
    <t>The windows phone is new to me. The operating system appears to work well and the phone itself is very responsive and quick. It's easy to get use to the new layout as opposed to the Android that I'm use to. The only thing I don't like is that the phone is so symmetrical that you just can't tell which end is up by feel. You have to be looking at it and there must be light, because you need to be able to see the buttons on the side. It doesn't help that the buttons are the exact shade of black as the rest of the phone. I wish the buttons were white. Also the buttons are poorly placed so that you almost can't help but to press one just by holding the phone. Also, the phone is hard to hang onto. It's like a bar of soap. A little forethought could have gone a long way with this design. It would be a lot better if it were squared off and if it had something to distinguish the top from the bottom.</t>
  </si>
  <si>
    <t>Travis M Long</t>
  </si>
  <si>
    <t>take a little time to get use to the windows 8 os, and there aren't as many apps, but overall it a great phone</t>
  </si>
  <si>
    <t>Nokia has a great product here. The camera is awesome. I like the lens effects. I find the Windows IS to be very clean, intuitive, and stable. The app store is a bit disappointing, but similar in scope to the original android store in it's early days.</t>
  </si>
  <si>
    <t>Robert J Sheeder</t>
  </si>
  <si>
    <t>Nice OS, Horrible Phone</t>
  </si>
  <si>
    <t>Many people are hesitant to try the windows 8 OS. I happen to like it and own a Surface tablet. So I thought a windows phone would be nice. The windows OS on the Nokia 928 was lovely. However, the phone itself was terrible. Battery life was worse than my 2 yr old iPhone 4, and I had to charge it even before the day was through. Call quality was poor and I had difficulties hearing people on the other line. If windows had their system in a higher quality phone, it might be doing better in sales. But until then, I could not recommend the Nokia Lumia 928 to anyone.</t>
  </si>
  <si>
    <t>Wayne Daye</t>
  </si>
  <si>
    <t>Highly Recommended Windows Phone</t>
  </si>
  <si>
    <t>The phone is easy to use and provides a great communication tool. The screen is easy to read. The picture quality is amazing. The camera button is easy to hit by accident.</t>
  </si>
  <si>
    <t>Poctor Doker</t>
  </si>
  <si>
    <t>Best phone I've owned. Make the switch, you won't regret it.</t>
  </si>
  <si>
    <t>I had been waiting for this phone for 6 months, as ATT had an exclusivity contract with Nokia for the 920, and I must say that it was well worth the wait. This phone is fantastic all around. I can't tell you how many android and apple users have stopped me to comment on my phone, picked it up to play with, and sighed with regrets that they just renewed their contracts picking up a new Galaxy or iPhone. A brief breakdown by area: Hardware: Nice size and weight, not bulky or heavy despite some biased reviews out there, and is certainly lighter than the iPhone once its been "Otterboxed." Smooth and curved on the back for ease of holding, squared off on front. Easy to reach the whole screen with my thumb despite having small hands for a man. Wireless charging with the basic charging pad is quick and simple. Very satisfied to not have to struggle with micro-usbs anymore. Can't comment on durability because I haven't dropped it yet. Interace: Sleek, smooth, feels very high end and hi-tech, making the iPhone and Galaxy feel dated. Screen quality: Beautiful. Slightly dimmer than the iPhone at top brightness. Good visibility outside in sun. Battery Life: Pretty good, with heavy use you will likely need to recharge at least once daily. Apps: This is the big gripe point with WindowsPhones in general. There are fewer of thost "must-have" Apps, most notably instagram, dropbox, and personally for me HBOGO, however, these are the only Apps I find myself missing. There are decent 3rd party apps that can do the same. Lomogram for instagram, SkyDrive for dropbox. No 3rd party HBOGO app, but Netflix and Hulu are available. Pandora and Nokia music should keep you happy on the music end. Built in email interface is far more robust and streamlined than the android version...as a Gmail user I was very surprised by how much better Microsoft was able to manage Gmail than google based android. Facebook App is more than adequate. The App situation should improve substantially, particularly in light of the 928 now available on Verizon, and T-mobile getting their own flagship 925. Camera: Best available in the market. I have not picked up my Nikon DSLR because the shots I get off my 928 are comparable if not superior, particularly in low light. I took a photo this AM with family in pitch-black closet, and the quality is phenomenal with the xenon flash. Low light shots without flash are quite good as well. Very cool photo apps like SmartShot(takes rapid burst of pics and you pick the best one), panorama, and an animated-GIF app. Video: 1080P, better than real life quality. Can't do much better than this. Sound: On full volume(30/30), the sound can fill the room, although can be tinny at highest volumes). I can confidently say that if you take a chance and pick up this phone you will not regret it.</t>
  </si>
  <si>
    <t>ChristianMommy</t>
  </si>
  <si>
    <t>NOT THE PHONE FOR ME</t>
  </si>
  <si>
    <t>I owned this phone for no more than 14 days before it completely went out on me. It was glitchy from the 2nd day and just got worse after that. You can't take the battery out so if it freezes up, you have to go get a new one altogether. Which, would be fine if you could take it to the Verizon store and swap it, but since I purchased it on Amazon they make you go through them and you are stuck without a phone. I understand that some phones are just defective, but that was not the only thing I dislike about this phone. * I came from a Galaxy S2 to this, and it did not have SOOO many of the basic features or sound settings that I would expect from the typical phone. There's only one sound setting for EVERYTHING. * I got this because of the camera and the excellent reviews, there are very little cool things you can do with this camera and I wasn't impressed with the photos. * TOTALLY lacking in apps. And I really don't use a ton of apps or play any games! Just the basic stuff you want! I am now a proud owner of the Galaxy S4 and love it completely. Camera and all. I have no regrets and would have died if I had to be stuck with this phone for 2 years.</t>
  </si>
  <si>
    <t>barkless</t>
  </si>
  <si>
    <t>Didnt come with a SIM card Can't use it</t>
  </si>
  <si>
    <t>Sage K.</t>
  </si>
  <si>
    <t>Do not buy go buy andoid you won't regret it!</t>
  </si>
  <si>
    <t>I really regret buying this for a couple of reasons because I thought I won't care about less apps.....but when they say less apps they ment it like there light years behind android and iPhone that's the first problem and the second problem is that this phone is sooooo damn slow that's why I switched to android and I haven't looked back since! But I do like the layout out of the phone that all the apps are on one screen that's about the only thing I liked about the phone.</t>
  </si>
  <si>
    <t>JUAN SANTIAGO</t>
  </si>
  <si>
    <t>Received the Phone within 2 to 3 days. Verizon ...</t>
  </si>
  <si>
    <t>Received the Phone within 2 to 3 days. Verizon confirmed the phone's SIM Card was defective and could not be used with any SIM Card. Returned the phone within 2 days for a monetary refund.</t>
  </si>
  <si>
    <t>Pete S.</t>
  </si>
  <si>
    <t>had to send back couldn't hear the other party talking was broken</t>
  </si>
  <si>
    <t>Soner Bicici</t>
  </si>
  <si>
    <t>Thinking about buying Lumia 928? Let's see if I can convince you</t>
  </si>
  <si>
    <t>Background: In the past three years, I have used iPhone 4, 4S and 5. I also used Droid X and Samsung Galaxy S3. Let me tell you from the start that I am not a loyal customer of any brand. I will give my business to any company as long as they give me the best value possible. Hopefully, this background information will be useful to you since if we are coming from different backgrounds, this review maybe useless to you. First of all, I am not a heavy user. When I had Android phones, I didn't install custom roms or anything like that due to security concerns. I also didn't jailbreak my iPhones for the same reason. I don't install tons of apps or play many games on my phones. Just to give you an idea, I probably had less than 100 apps in my iPhone and much less than that on S3 since the apps that I would want to download on Android platform would require me to accept their unreasonable terms where apps would want to access my contacts, full network access, phone storage, messages and such for no apparent reason. I log into banks and etc on my phones, there is no way I am giving those kind of permissions to apps! As a result, I am not a fan of Android. Also, I had a lot of issues with both of my Android phones. Even the Samsung Galaxy S3 had lagging, freezing and rebooting issues after only 2 weeks of usage. Plus, the build quality of the S3 left a lot to be desired. So, I sold it after owning it for less than a month and purchased an iPhone 4S. My experience with IOS was much better. I initially didn't have any lagging, freezing or rebooting issues at all. What they advertised was true, it just worked. It was somewhat boring and had a small screen compared to competitors but it was safer and it worked great. However, after the iPhone 5 launch my 4S started having performance issues following the OS updates. I am pretty sure that Apple did this on purpose to make their customers upgrade to the newest iPhone. They succeeded as well. I upgraded to iPhone 5 only to regret it later. It is light, fast and has 4g lte but other than that I felt it was the same phone as the 4S. Sorry for taking so long to talk about the product that I am actually writing a review for but whenever I read reviews, I enjoy the ones that make comparisons. I find those reviews the most helpful, so I tried to do the same thing in my review. Now that's out of the way, let's talk about the Nokia Lumia 928. I will break this review down to pros and cons to make reading easier. Here are the pros: - Camera: It takes great pictures. Especially, the low light pictures are very good. IMO, Lumia 92x series have the best camera in the market except for the Lumia 1020 and Nokia 808. - Skydrive: It's similar to iCloud. You can upload your documents, pictures etc to skydrive. This phone will automatically backup your applist, settings, text messages and photos to skydrive. However, you can go to Settings -&gt; Backup and turn backup off if you want to. I turned the automatic back up for the pictures off because when I take a picture that I don't like, I have to delete it from the camera roll as well as the skydrive. I thought I would rather upload the ones that I really like than delete the ones that I don't like from both locations every single time. - Battery Life: This phone has great battery life. However, you have to do a few adjustments to get the full potential. Do yourself a favor and search online for Windows Phone 8 battery tips and you'll see a list of adjustments you can make to improve your battery life. I just got this phone a week ago but I've already gotten 2 days out of it with moderate usage after I've made the adjustments. If you need any help, just add a comment and I'll try to help you out if I can. - Ability to uninstall bloat ware without hacking the device!. Not that it comes with many bloat ware but for example I uninstalled the Verizon navigation without any issues. Its very simple, tap and hold the app and click uninstall. Easy! - Performance: Exceptional. Very fluid, lag free. - Build Quality: Very good. Go to a Verizon store and check this phone out, you'll see what I am talking about. My only problem is the soft keys (Windows, back and search buttons have a yellowish color when lit which is not normal) When I searched online, it seems that a lot of people have the same issue. Honestly, it doesn't bother me. But if it's something that would bother you, just make sure the phone that you purchase doesn't have that issue in the store before you take it home. - Wireless charging: I think it's a nice feature. I welcome any type of real innovation. I believe these type of innovations are not only important for what they actually do currently but also they push competitors to come up with other innovations as well to stay competitive. In my opinion, this creates a better value for customers. - Screen: Looks great. Very nice colors. You can view the screen in direct sun light with no problems. It won't be the same as viewing it at night but it is much better than iPhones and Android devices that I've used/seen. - Speakers: Pretty good. Not on par with HTC One's speakers but definitely better than most. - Nokia exclusive apps: Nokia maps is great. It will give you voice guided navigation with street names. I tested it out once and it worked out great. The biggest plus for Nokia maps is the fact that you don't need data connection. Just download your regions map and you are set. Additionally, maybe due to the phone not having to use data to get map information, it ran much cooler than my previous iPhones and Android devices while using the navigation app which is a big plus. - Value: You are getting a great device, a fluid and stable OS, 32gbs of standard storage and a great camera for only $30 with a 2 year contract at Amazon or $450 without signing a contract. This is a great value. I seriously don't know if there are any better deals out there. I am very happy with my decision to buy this phone. I think you'll feel the same way too. Now time for the Cons: - As I mentioned before, even though this phone has great build quality, the yellowish buttons puts a dent on its greatness. - No sd card slot. I appreciate that this phone comes with standard 32gb of storage space. I also appreciate that we get skydrive for no additional cost but I would have still liked if we had the micro sd card slot so I could pop in a 64gb micro sd card and have 96gb of storage. - Notification bar. It's not a big deal and I understand that live tiles are the notification bar of Windows Phone 8 but I think it wouldn't have hurt having both. There are rumors that the upcoming update will give us a notification bar but nothing for sure yet. Not having it doesn't bother me much but I would welcome it if they added it. - Closing apps: I haven't seen anyone mention this and maybe it's something that I am doing wrong but when you have open apps in WP8, you have to close them by pressing the back button. However, if you for example open the internet explorer to browse the internet and you visit a few different links, you will have to press the back button multiple times to be able to close the app. I find that annoying. Also, to close the apps that are running in the background, you have to press and hold the back button which lets you view all the open apps in the background. However there is no "x" button on the right upper corners (just like iPhones do) to be able to close the apps easily. I have to open each app and press the back button to actually close that app. I think it's a big flaw and they need to address this in their next update. Again, I only had this phone for a week so maybe there is a very intuitive way of closing apps that I am not aware of but AFAIK, that is what you need to do to close apps. - Apps: As I mentioned earlier, I am not a heavy app user so I really don't miss any apps from the IOS. However, I understand that not everyone is like me and some people may have certain apps that they use and are not willing to give them up to move to WP8. So, make a list of your most used apps and see if WP8 has them or not. Conclusion: I really like this device. The more I use it, the more I like it and the less I miss the IOS. I would highly recommend that you give this phone a try. If you have any questions, feel free to leave comments and I will try my best to answer your questions.</t>
  </si>
  <si>
    <t>Adam B. Claar</t>
  </si>
  <si>
    <t>Just the background...I got this phone as an upgrade on Verizon Wireless. I was previously using an Android based Thunderbolt (first LTE android phone for VZW). I had watched a buddy use her Lumia 920 so I had a decent idea of how Windows Phone 8 works. I have never previously owned a Windows based phone. 1. Speed. Initially I was worried that this phone would be slower than it's 4 core Android counter parts. This phone only has 2. I was honestly surprised. It is as fast as any of my buddies Note 2s and even their new S4s. Speed to use this phone is really fast. 2. Camera. This is best thing about this phone. I would suggest going to Youtube and watching some HD test videos (user videos...not Nokia commercials). The camera is truly amazing. The Xenon flash is great at night but just the day to day video and camera work is awesome. I love that I can just touch the screen where I want the camera to focus. Nokia has given you some really great applications like the panorama application which basically guides you through taking 3 photos that it stitches together to make a panorama shot. Applying a filter like Instagram is quick and easy. I also like that you can upload to SkyDrive automagically. You don't have to but you can. The 100GB storage is $50 or $6 a month if you need the maximum. It is the least expensive of the large capacity cloud storage solutions. *NOTE: There is a dedicated camera button on the Lumia 928 that takes you directly into the camera. 3. Battery life. I finally have a phone that I can go through the whole day on one charge. I can charge it at night and that is all I need for the whole day...whether I am surfing the net or my daughter is watching Netflix. YES!!!! 4. Nokia Here/Navigation. This took a little getting used to. At first I was frustrated with the maps because they weren't up to date. I then realized that you could download the maps directly to the phone in case there wasn't a data connection (nice to save on bandwidth). After downloading the new map for the US everything worked beautifully. *NOTE: If you leave Here turned on Nokia is smart enough to know what the speed limit is and will "ding" at you if you are going over the speed limit. This sounds trivial but I have to drive through several school zones on the way to work and occasionally find myself 2-3 miles an hour over the posted 25mph speed limit. Instead of having to watch for kids and also my speedometer...I just get a handy "ding" from the phone that lets me know that I need to slow down a little. Limitations... 1. Apps. If you are an app geek you will be disappointed in the selection of apps. On the plus side you can load up your apps and still get the same speed out of the phone vs. an Android phone. My daughter likes the way games look on the Lumia 928 better than on my old Android. I would say that is just the hardware upgrade. For a limited time if you buy a Lumia 928 you get $25 from Microsoft and Nokia to use towards apps in the Microsoft app store. ...overall...I am extremely happy with this phone. It is the first phone I have owned and really liked in about 4 years.</t>
  </si>
  <si>
    <t>Background: In the past three years, I have used iPhone 4, 4S and 5. I also used Droid X and Samsung Galaxy S3. Let me tell you from the start that I am not a loyal customer of any brand. I will give my business to any company as long as they give me the best value possible. Hopefully, this background information will be useful to you since if we are coming from different backgrounds, this review maybe useless to you. First of all, I am not a heavy user. When I had Android phones, I didn't install custom roms or anything like that due to security concerns. I also didn't jailbreak my iPhones for the same reason. I don't install tons of apps or play many games on my phones. Just to give you an idea, I probably had less than 100 apps in my iPhone and much less than that on S3 since the apps that I would want to download on Android platform would require me to accept their unreasonable terms where apps would want to access my contacts, full network access, phone storage, messages and such for no apparent reason. I log into banks and etc on my phones, there is no way I am giving those kind of permissions to apps! As a result, I am not a fan of Android. Also, I had a lot of issues with both of my Android phones. Even the Samsung Galaxy S3 had lagging, freezing and rebooting issues after only 2 weeks of usage. Plus, the build quality of the S3 left a lot to be desired. So, I sold it after owning it for less than a month and purchased an iPhone 4S. My experience with IOS was much better. I initially didn't have any lagging, freezing or rebooting issues at all. What they advertised was true, it just worked. It was somewhat boring and had a small screen compared to competitors but it was safer and it worked great. However, after the iPhone 5 launch my 4S started having performance issues following the OS updates. I am pretty sure that Apple did this on purpose to make their customers upgrade to the newest iPhone. They succeeded as well. I upgraded to iPhone 5 only to regret it later. It is light, fast and has 4g lte but other than that I felt it was the same phone as the 4S. Sorry for taking so long to talk about the product that I am actually writing a review for but whenever I read reviews, I enjoy the ones that make comparisons. I find those reviews the most helpful, so I tried to do the same thing in my review. Now that's out of the way, let's talk about the Nokia Lumia 928. I will break this review down to pros and cons to make reading easier. Here are the pros: - Camera: It takes great pictures. Especially, the low light pictures are very good. IMO, Lumia 92x series have the best camera in the market except for the Lumia 1020 and Nokia 808. - Skydrive: It's similar to iCloud. You can upload your documents, pictures etc to skydrive. This phone will automatically backup your applist, settings, text messages and photos to skydrive. However, you can go to Settings -&gt; Backup and turn backup off if you want to. I turned the automatic back up for the pictures off because when I take a picture that I don't like, I have to delete it from the camera roll as well as the skydrive. I thought I would rather upload the ones that I really like than delete the ones that I don't like from both locations every single time. - Battery Life: This phone has great battery life. However, you have to do a few adjustments to get the full potential. Do yourself a favor and search online for Windows Phone 8 battery tips and you'll see a list of adjustments you can make to improve your battery life. I just got this phone a week ago but I've already gotten 2 days out of it with moderate usage after I've made the adjustments. If you need any help, just add a comment and I'll try to help you out if I can. - Ability to uninstall bloat ware without hacking the device!. Not that it comes with many bloat ware but for example I uninstalled the Verizon navigation without any issues. Its very simple, tap and hold the app and click uninstall. Easy! - Performance: Exceptional. Very fluid, lag free. - Build Quality: Very good. Go to a Verizon store and check this phone out, you'll see what I am talking about. My only problem is the soft keys (Windows, back and search buttons have a yellowish color when lit which is not normal) When I searched online, it seems that a lot of people have the same issue. Honestly, it doesn't bother me. But if it's something that would bother you, just make sure the phone that you purchase doesn't have that issue in the store before you take it home. - Wireless charging: I think it's a nice feature. I welcome any type of real innovation. I believe these type of innovations are not only important for what they actually do currently but also they push competitors to come up with other innovations as well to stay competitive. In my opinion, this creates a better value for customers. - Screen: Looks great. Very nice colors. You can view the screen in direct sun light with no problems. It won't be the same as viewing it at night but it is much better than iPhones and Android devices that I've used/seen. - Speakers: Pretty good. Not on par with HTC One's speakers but definitely better than most. - Nokia exclusive apps: Nokia maps is great. It will give you voice guided navigation with street names. I tested it out once and it worked out great. The biggest plus for Nokia maps is the fact that you don't need data connection. Just download your regions map and you are set. Additionally, maybe due to the phone not having to use data to get map information, it ran much cooler than my previous iPhones and Android devices while using the navigation app which is a big plus. - Value: You are getting a great device, a fluid and stable OS, 32gbs of standard storage and a great camera for only $30 with a 2 year contract at Amazon or $450 without signing a contract. This is a great value. I seriously don't know if there are any better deals out there. I am very happy with my decision to buy this phone. I think you'll feel the same way too. Now time for the Cons: - As I mentioned before, even though this phone has great build quality, the yellowish buttons puts a dent on its greatness. - No sd card slot. I appreciate that this phone comes with standard 32gb of storage space. I also appreciate that we get skydrive for no additional cost but I would have still liked if we had the micro sd card lost so I could pop in a 64gb micro sd card and have 96gb of storage. - Notification bar. It's not a big deal and I understand that live tiles are the notification bar of Windows Phone 8 but I think it wouldn't have hurt having both. There are rumors that the upcoming update will give us a notification bar but nothing for sure yet. Not having it doesn't bother me much but I would welcome it if they added it. - Closing apps: I haven't seen anyone mention this and maybe it's something that I am doing wrong but when you have open apps in WP8, you have to close them by pressing the back button. However, if you for example open the internet explorer to browse the internet and you visit a few different links, you will have to press the back button multiple times to be able to close the app. I find that annoying. Also, to close the apps that are running in the background, you have to press and hold the back button which lets you view all the open apps in the background. However there is no "x" button on the right upper corners (just like iPhones do) to be able to close the apps easily. I have to open each app and press the back button to actually close that app. I think it's a big flaw and they need to address this in their next update. Again, I only had this phone for a week so maybe there is a very intuitive way of closing apps that I am not aware of but AFAIK, that is what you need to do to close apps. - Apps: As I mentioned earlier, I am not a heavy app user so I really don't miss any apps from the IOS. However, I understand that not everyone is like me and some people may have certain apps that they use and are not willing to give them up to move to WP8. So, make a list of your most used apps and see if WP8 has them or not. Conclusion: I really like this device. The more I use it, the more I like it and the less I miss the IOS. I would highly recommend that you give this phone a try. If you have any questions, feel free to leave comments and I will try my best to answer your questions.</t>
  </si>
  <si>
    <t>A. Clark</t>
  </si>
  <si>
    <t>My first dance with a Windows phone</t>
  </si>
  <si>
    <t>The 928 didn't live up to all the rave reviews here and on Verizon's site, in my experience. I sent back my glossy little white 928. Well, not little, it's big, and heavy. Too much. With a case this thing flopped around like a mini brick in my pocket, and the sharp corners made taking it out of my front pockets about as easy as taking well-used bubble gum out of your pocket. Didn't like the three buttons on one side, at all, and I pressed that @#$% camera button accidentally more times than I can say. Had lots of candid shots of my toes and the living room and blurry who knows what, but luckily they automatically downloaded to sky drive so I had to go delete them there also. Actually, I know it is handy to have them automatically backed up like that, but only if you don't mind everything getting backed up. I love the idea of a designated camera button, but it really should be some small, round button near a top corner or something. Or, maybe it's just how I hold a phone, but the three button setup on one side didn't work for me. Also, keyboard (and it's all you get) doesn't have a way to enter numbers on the main board..you have to go into a second screen for numbers, then back to the other screen for letters. This became really frustrating as so many emails, passwords, not to mention texts and emails have plenty of numbers and letters thrown in there. Keyboard autocorrects decently well, but is still lacking in several ways. It was much like the OS in general..very fluid and uncluttered, but over-simple not always in a good way. The good: low light camera..they tout this for a reason, but, for me anyway, doesn't make a phone in and of itself. Live Tiles are different..I think many will like the kind of mosaic, visual page they create (I did), while others will miss their static droid and iphone screens and think the windows phone looks chaotic. Live tiles often don't update quickly enough to be very useful (say, battery percentage, for one), but overall kind of different and fun. OS does work fluidly with most apps, which is nice. Email like gmail and yahoo worked well with the built in email app, loved it. However, it's sort of a take it or leave it OS and app store, very much like iOS, though of course Apple has a vast app store. If you like Windows Phone ok, then great, because that's it. No notifications, which Windows Phone will probably fix as it's just become too much a part of people's other smartphone experiences: ESPN news or scores for your favorite team, say..no go on the windows phone. Or just having all your notifications at a glance on one page. Again, some won't mind, but for others very frustrating. I'm not a social media fiend or even hard core phone user, and I still missed my notifications (and a notification light on the front, which 928 does not have) As much as I wanted to try something different, it was hard not to keep getting the sneaking feeling my phone was behind the time, by at least a year if not more. Obviously some don't mind and want something different enough that they're willing to wait it out as Windows throws money at developers to at least get the 'normal' stuff out in Windows apps. Not to say 928 doesn't work quickly..no problem with speed and whatnot..then again I fully expect that of any new phone I get. Battery life..so so. And the phone ran hot way too often for my comfort. On the plus side, wireless charging is available for this phone and is an awesome feature. IMHO, that should be universal for all smartphones today, but alas no. Also, despite battery life being mediocre (and no ability to swap batteries like you can with the galaxies, for example) I will say it charged quickly. It was nice to be at about 20% and get most of it charged back up in about an hour. That's great. I just found myself not enjoying my 'phone experience' as days went on..the shape and heft, the button placement, the concessions you need to make (just being able to change your tiles from red to mauve does not mean customization in my book). I also had what I assume were SIM problems, but I don't know how much to blame on the phone. A couple times texts would not go through, then suddenly would later in the day. On first activation it took a long time and several attempts to reseat the SIM to get it working. Later, a couple times my phone went dead and would not turn on, then magically after minutes or hours would just turn on by itself. Not confidence-inspiring, and unfortunately you just don't have the luxury of seeing whether things work themselves out as time goes on. Worthy of note here: if you need to return your contract upgrade phone via amazon, do it as quick as you can. I returned it within the 14 day Verizon mandate, but of course after shipping time, processing time, etc., it was past the 14 day, and Verizon makes you jump through some hoops. I called both customer services..Verizon will treat you like a bit of second class citizen if you don't buy through their store, so be ready. Amazon cell phone cust service was great however, and I had to call them a couple times before finally getting my upgrade date reset by Verizon. You will have a few more do-it-yourself moments if you purchase through another vendor like Amazon, BB, etc., but price usually makes it worth it (for me anyway)..just be ready to have a bit of hassle here or there perhaps. Again, AMazon service (the specific cell phone folk) were friendly and helped a good deal and even will help you activate your old phone if you wish now that you've had to send your new one back..the worst of it was some waiting and some being put on long hold, which is sort of part of the deal. Anyway, wish I could have loved the 928 as much as I wanted to, but didn't feel comfortable thinking of 2 yrs with the phone. For the price, super..I think that is what has them getting a ton sold, which is smart on their part. Overall that can only help both Nokia and Windows Phone, but, again, we're looking down the road a bit to see the benefit.</t>
  </si>
  <si>
    <t>T. R. Boomer</t>
  </si>
  <si>
    <t>This is THE absolute best phone I have ever had</t>
  </si>
  <si>
    <t>I bought a new one in an auction on EBay. The bottom line: This is THE absolute best phone I have ever had. I switched from Android to Windows and wow I am SOOOOO much happier now. The windows phone makes sense to me because I can close apps very easily which returns memory back to the OS to use for whatever. It basically frees up memory. Android just seems to eat up memory because most apps won't close. So the more you open the slower the android os runs. Not so here. Everything flows very smoothly and intuitively. No hesitation; no waiting; just bang instant results. Windows Phone has really won me over because office 365 is included with the phone. I can sync it with my corporate Exchange mail system and open attachments with MS Office or Adobe Acrobate Reader just like I do on my desktop computer. If you have been using Windows for years I think you will feel right at home with this phone. Nokia has put EXTREME quality and care into this phone. It is very thin and light, yet it sports a 4.5 inch screen with a very high contrast ratio. Perhaps the best part is the picture taking ability. Windows Store shows a special section called Nokia Apps that are only available to Nokia phones. They let you do panoramas easily, and selfies really easily. They enhance focus and zoom and really allow you to take advantage of the extremely fine photographic abilities. The selfie app waits until you are in position and then automatically takes your picture from the lens on the back side of the phone. More and more apps are moving from Android to Windows phone. They run better on Windows. In the past, there has been a shortage of apps on Windows Phone but that has DRASTICALLY changed. In the last year, there has been an explosion of new apps on Windows Phone, partly owing to Windows 8 tablets. At the present moment I have been able to find a huge amount of applications for everything. I cannot always get the same app, like I can get Sports Tracker but I cannot get Radar Now. However, I found MyRadar which does the same thing as Radar Now on the Android. I love this phone. It is the bomb! It took me a few days to learn my way around but after a week with this phone I am extremely pleased. It is the best experience I have EVER had with a smart phone. I STRONGLY recommend this phone and Windows Phone 8. I will happily answer any questions; so ask away!</t>
  </si>
  <si>
    <t>Rikki Boodram</t>
  </si>
  <si>
    <t>This was a great upgrade from my Pantec Hotshot</t>
  </si>
  <si>
    <t>To start off my review, This was a great upgrade from my Pantec Hotshot. 32 gb of storage and a windows OS, I'm loving it. I see this phone as more of a hybrid for business people and kids/family via the apps. I have a ncie case for it and so far, the call quality is very good. I have been having SMS issues, very minor because all I had to do was move to another location and it will send. Another user was mentioning the awkward corners, well with the case I have, it eliminates that. The only reason why I took off 1 star, was because of the Battery. Under excessive data usage or gaming when your not home to use your computer, this will drain the battery very quick. Under light usage, with data or wifi/location on, its fairly normal drainage for me. You would know (In my opinion), that the battery is draining rapidly as the phone heats up. Many people complained about the OS, well I have had experience with windows 8 (The OS in this phone), so going through it was a breeze. To conclude, this is a great phone to own, it reminds me of a mini computer at the palm of your hand.</t>
  </si>
  <si>
    <t>Stunned by Quality</t>
  </si>
  <si>
    <t>I have an iPhone 5 for personal use but got a 928 for work after a bad experience with a Samsung phablet. I have to be honest: my expectations were low. Based on reviews I'd seen, I'd expected a clunky interface that I'd only use for email (the integrated native office was a huge selling point for me). I could not have been more wrong. Let's go over the plusses: 1) The screen is gorgeous 2) The camera blows away iPhone 5 or 5S 3) The OS is usable immediately and, after a week or two of practice, as intuitive and elegant as iOS 4) The native Office is a HUGE plus for work 5) Phone quality is good; if any people still buy phones for their phone function 6) The Apps are surprisingly good albeit limited in number. Some apps (airline apps for example) work and look better on Windows than they do on iOS. But there just aren't that many of them. And that's the only negative I can see here, and the only thing that would keep me from going to a Windows phone for my personal device. That, and that all my music is in iTunes. But I'd wholly recommend this phone for anyone looking for a superior professional smartphone, or anyone who is deeply embedded in the Windows OS.</t>
  </si>
  <si>
    <t>M Gerrish</t>
  </si>
  <si>
    <t>Loving an electronics device is just wrong. But I love this phone!</t>
  </si>
  <si>
    <t>My husband needed his own computer device, but he isn't a computer guy. What to do? I have a Kindle Fire, very useful for media consumption, but he wanted something that felt more like a computer, so we chose a Windows Surface RT because it would integrate well with the computer system we already use for work and entertainment. Good choice. Then his iPhone died. Moving on from Apple and continuing on our Windows path, we chose a Nokia Lumia 900 series phone available from his cellular network. I fell completely in love with his phone, so even though my Motorola Droid wasn't dead, I headed into my cell provider's shop and traded up. Way up. (Not an Amazon-verified purchase because I got the phone directly from my cell provider.) It's the camera, is the thing. It takes great shots in low light (if the subject isn't moving) without a flash. I love the "live" tiles. I love the customization of those tiles. I love the clarity of sound ("Can you hear me now?" "WOW, yes I can!"). I love the integration with my Windows 8.1 laptop. I love the Nokia-provided apps. I love using 6tag to get to Instagram (which is now available) because it offers more filters and frames than Instagram itself. I just love this phone. If you're thinking of switching from an iPhone or Android system, know this: some sales people will tell you that you'll have to manually re-enter all your contacts. Not true. Nokia has an app called "Transfer My Data". If you don't already have one, create a Microsoft-based eMail (an @outlook.com, @Hotmail.com, @live.com, etc) account. You don't ever have to use it if you don't want, but you'll need it to manage the phone. Download the Nokia Transfer My Data app into your new Nokia. Turn on the Bluetooth in both your new Nokia and old phone. Within a minute all your contacts, photos and video will transfer to the new phone. Now customize the screen to your heart's content. Enjoy!</t>
  </si>
  <si>
    <t>Publicagent</t>
  </si>
  <si>
    <t>Standout Phone / Initial Impressions / Windows 8</t>
  </si>
  <si>
    <t>Disclaimer: this is my first smartphone. I have a Google Nexus 7, and Apple laptop and desktop. So why would I get the Lumia 928? 1) It's the best reviewed phone on Verizon. 2) I like what I have seen of Windows 8 touchscreens. 3) I am impressed with Nokia's direction. 4) I wanted a high quality camera. 5) It's free. PHONE - It's difficult to separate the phone from the operating system, but I will try. First, call quality is outstanding. I had my clearest conversation ever on this phone. The speaker phone works great. The pictures are superb with nice editing options from Nokia. Personally I like the size/shape. It feels great in the hand, and can stand upright. Te screen is just large enough for e-reading, and comfortable enough for the pocket. In fact, I am very impressed with the screen. It really jumps out. HOME SCREEN - Beautifully done. The Windows tiling system is the best option out there. I enjoyed customizing my Nexus, but just picking and choosing where you put apps is not the same. Sizing the apps (only 3 options), placing them, and coloring them is fun and makes for a more enjoyable experience. On the downside, the tiles are unequal in live updates. Some provide them, some do not. Some update better than others. Still, what I see in front of me looks great, and gives me critical information. GOOGLE/APPLE USERS - I was initially concerned. There is a Windows Phone App for Mac. I downloaded it as the Getting Started pamphlet suggested. I uploaded iphotos and isongs to the phone, no problem. Gmail is my primary email. The phone tells me when I have new messages on the lockscreen, and my homescreen email tile. The interface when opening gmail is black and white, and it doesn't separate the promotions, updates, etc. into tabs. Basically it does what I need, minus the ads. Also, it logs threads. The simplicity is actually refreshing. Google Calender is my calendar. Although not as slick as on Android, it gets the job done. I don't see how to view the calendar weekly, but all of my upcoming appointments are listed under "agenda" for as far down as I can scroll. Daily appointments are visible on a homescreen calendar tile. APPS - There are lots of free apps for ereading (kindle looks great), audiobooks, photos, flashlights, social media, news, music, games, etc. The Windows App market is growing rapidly. I have found their selection to be more than adequate in almost all cases. For particular niches, in my case chess (semi-serious player), the app market can be too weak. A great thing about the lower selection is that it's easier to find cool apps that get buried elsewhere. For instance, I found a white noise sleeping app that I would have never looked up. There are far more apps than expected, and Nokia's own apps are an added bonus. WINDOWS 8/LUMIA 928 - It's absurd that some have said Windows 8 is not ready for prime-time. It's far from perfect, but it's fun, slick and improving fast. I have composed audio emails and texts flawlessly. I was able to download super cool free ringtones from the App store. Pandora has no ads! The settings could have more options, but they do the essentials. Having a basic free Office program is nice. Explorer reads differently depending on the page, but it's usually very clear. The back button works better than Android. The keyboard is solid. All apps are one swipe away. Did I mention my homescreen looks great? No crashes or stalls. OVERALL - I am very happy with this phone. I was hesitant to finally make the $30 a month jump to the smartphone world. Now I can't believe I waited so long. My camera, ipod, tablet and GPS have been subsumed into one device that is ridiculously underpriced. Why get bogged down by particular platforms? These days it's super-easy to jump from Apple to Android to Windows and back again. Windows 8 is a solid 4 stars on the mobile platform, and the Nokia Lumia 928 is a definite 5. There is a reason why the Verizon attendant said no one is returning with problems with this phone, whereas they regularly do for Android. Nokia has been in the phone-making business for a long time and it really shows. Windows 8 is contemporary, and will only get better. They make a standout combination. Why get what everyone else has? You will stand out with this phone. UDPATE: Love Nokia Music, the free version that comes with the phone. Audio commands work quite well. Photo editing has been fun. Tiles that update themselves are a huge perk. The Windows App store is growing by leaps and bounds.</t>
  </si>
  <si>
    <t>Mae Day</t>
  </si>
  <si>
    <t>Lots of good qualities!</t>
  </si>
  <si>
    <t>This is my first smartphone in about 3 years. I was nervous at first, because I've always had Android and have never had a Windows phone. When I got it activated, I started playing with it and found out that it's very easy to use. I was able to figure out the apps, settings and all the other features in about 30 or so minutes. The touchscreen works great! I was able to easily slide screens and easily touch where I wanted to go. The camera is amazing! It takes wonderful pictures! I can capture a shot, use the flash and there's even a neat feature where you can take multiple shots and choose which one to save. The pictures are crisp and clear. You don't have to be a photographer to take great pictures with this phone. The video feature is also very nice. It's fast to get to and you're recording within a few taps! The battery lasts me for almost a whole day. A day for me is 7 or 8am to around 9 pm or a little later. Of course, depending on your usage, you might have to charge it a little more than I do. Now my cons, but there's not many. The biggie for me was the apps. You can't get many of the popular apps like you can with other systems. I was disappointed when I went to download a few that I hear about from friends and I can't get them. Another thing for me was no space for a memory card. I would have loved to have a spot for a card so I could have my older pictures from my other phone. Plus, it's nice to have pictures on a memory card to easily get pictures printed out by a kiosk. Overall, I really like this phone! The size is very nice and easy to read! I would recommend it!</t>
  </si>
  <si>
    <t>Natalie V. Galasso</t>
  </si>
  <si>
    <t>Perfect little windows phone / XBOX LIVE Compatible</t>
  </si>
  <si>
    <t>Voice &amp; Data Pros: The voice is loud and clear and data service gives a consistent 4G-LTE speed when available. Data Sense app is also included so you can manage your data limit so you can better judge your usage by app via both cellular and WiFi. Cons: I cannot say anything bad here either. Battery Pros: This Lithium Polymer (2000mAH) battery boasts 1282.8 minutes of usage time, which I have only seen better from the Droid Razr Maxx HD with its 1920 minutes of usage time. However, the 424.8 hours of standby time in the Lumia 928 beats the Droid Razr Maxx HD's 372 hours of standby time. Personally, most of my time is spent quickly looking at the phone and putting it back in my pocket. I do use my phone often, however, it spends more time in my pocket than in my hand. Cons: The battery is not removable. Storage Pros: This relatively inexpensive Smartphone comes with 32GB of internal storage (about 8GB is used up with the OS formatting). This is a very good value especially when compared with other comparable phones. Cons: Again I will mention the no external storage, this really does bother me. Operating System Pros: Windows Phone 8 is a fairly new, intuitive, business ready OS that is ready to make its mark. The new redesign of Windows 8 (which will soon get back a start menu in version 8.1) is made with this same type of system in mind. The system comes with a phone version of MS Office which is ready to link to an Office 365 account or run on its own. Cons: Less apps available than in App World</t>
  </si>
  <si>
    <t>I Love this phone</t>
  </si>
  <si>
    <t>The camera is amazing. The interface is so simple. Going from Android to this was so nice. I love this phone. It is not bloated with all the BS the new Android phones are loaded with. It is simple, easy to use, has an amazing camera, has an amazing picture and can be customized in ways other phones cannot. There are some limitations with applications and customizations but this phone came with everything I needed including Office, an awesome photo editor, the best text program, the best voice program (works amazingly well), video player, etc. The live tiles work so well on this phone that you will wonder why no one did this a very long time ago.</t>
  </si>
  <si>
    <t>Impressive Phone/Camera with lots features....Almost there</t>
  </si>
  <si>
    <t>First, I have an IPhone 5 for business and a Samsung Galaxy S4 for personal use and was very intreged at the pricing &amp; Posititive reviews of the Nokia Lumia 928 Windows Phone. I have to say that Microsoft/Nokia has made an exceptional Camera/Phone....THE BEST on the Market!! Blows IPhone and any Google Phone away!!! Pluses: 1) Google and Apple need to take notes from the quality of Nokia/Microsoft Camera Phone. 2) Easy to use. 3) Live Tiles. 4) Quality built product...nice screen resolution, size, build. However, with this being said,there is a downside... Negatives: 1) App store is not quite there...has a lot of apps...probabaly 65% vs. Apple &amp; Google but missing some key ones. 2) Needs Movie store! 3) Needs to incorporate XBOX into the phone more!! Second screen viewing....Play games..etc. Overall, if you are a person who is not invested in Apple or Google and wants to have a good Camera/phone/easy to use phone, this is for you. Plus the price is compelling even if it is missing some apps.</t>
  </si>
  <si>
    <t>wmy76ram</t>
  </si>
  <si>
    <t>Better than Droid RAZR Maxx HD and all the Other Leading Phones</t>
  </si>
  <si>
    <t>I'm writing this to first say this phone is the best yet and to dispel a couple of wrong comments I have read in other reviews. A little background... My last experience with a windows phone was an HTC running Win 5.XX. Not so good but I really liked the idea of easy sync with my computer. Since then I have had about 6 phones...blackberry, I-Phone, and android with my most recent the Droid RAZR MAXX HD. The Blackberry's were great but started falling behind. The Androids are fun but a little buggy, and the I-Phone and I just are not compatible. Then along came the Nokia 928 to Verizon, I love it. It is not as playful and gadget filled as others but it just plain works effectively and trouble free. It is not as "Powerful" as some, but it does not need the same amount of processing power because the operating system is much more efficient than Android. This 928 is every bit as fast as the MAXX HD, I-Phone, S3 and S4 The battery specs also do not match some others, but I am just going to say the battery life is just as good as what I experienced on my Droid RAZR Maxx HD, my son's S4 and the I-Phone. The sound quality on calls is every bit as good and the external speaker for music and speaker phone is definitely better. I read in one review that the NFC does not work with Android devices. This is simply not true. Maybe it does not work with all, but I know for a fact it works with my wife's S3 and my Son's S4. We have traded pictures, videos and other data with NFC. I read in another review that the pictures are not very good or have a red tint. This has not been my experience. The quality is definitely not as good as our fancy DSLR but it is as good as our small point and shoot digital. Video is also very good for a phone. The call quality and reception seems to be the best of all the phones I have owned. Even with a large multi-layer protective cover and skinomi skin. And now the "lack of Apps." I am not one who likes to use my phone as a level or as entertainment for my 5 year old. I use my phone for communication, keeping my schedule, music, and tracking my rides and hikes. Guess I also use it for maps and travel...I do use it for a lot of things and I have found all the apps I need...for free. And I must admit my five year old has been playing games. So In summary, this phone is better than any android, blackberry, and i-phone I have ever used. In the month and half I have had this phone there has been no freezes and the touch screen is great. Its not ass powerful or feature rich as some, but t does not need to be...it is more efficient..and better in my opinion. I recommend this to anyone and everyone...</t>
  </si>
  <si>
    <t>DCB</t>
  </si>
  <si>
    <t>Love the phone....</t>
  </si>
  <si>
    <t>Love the phone. Have had iPhone, BB, Droid and by far this is the best phone that I have had. The OS is great, so linear and intelligent. Windows integration is great (e.g MS Office, Office 365 / Exchange, SharePoint, Skydrive and SkydrivePro) . The 928 has a beautiful screen, great voice/call quality, an outstanding music player, Xbox integration which is for more then just games; wireless charging, NFC, great Bluetooth (never an issue), best camera on any phone except for two other Lumia's. No better network than Verizon. As far as Apps go, I have not had any issues at least for me. I am always curious to hear what apps are deal killers like one of the reviews here but they never list what apps are missing that are deal killers. Never experienced the freezing or other issues I have read here; but as with ANYTHING that is manufactured there is always a defect rate of some kind. I find the Nokia build quality to be excellent. As for the reviewer that panned HereDrive not sure what that is about, but that said I do prefer VZ Navigator. For me this is by far the best smart phone that I have used.</t>
  </si>
  <si>
    <t>R. Stroud</t>
  </si>
  <si>
    <t>Blew me away</t>
  </si>
  <si>
    <t>I was very nervous going to a Windows phone. I was worried the most about losing Google Navigation. I was pleasantly surprised with HERE maps, they are excellent and have "off line" capabilities. Nokia "Mix Radio" is a free service that is outstanding too (think Pandora without the ads).Camera is best I've had. The entire experience has far surpassed my expectations. I'll not be going back to a Droid or iPhone. Pros: durable, speaker, Camera/Video Quality, wi-fi capable, games, Menus, good for texting, battery life, Tools, ease of use Cons: heavy UPDATE: My 928 is almost two years old now. It has been the very best phone and OS I have ever had. It has never froze or locked up, never had to be reset and still works and looks great. I have noticed my battery not lasting as long but I'll be getting a new flagship in a couple of months. Happy cunsumer!</t>
  </si>
  <si>
    <t>Windows 8 Refreshing, innovative, and in need of support.</t>
  </si>
  <si>
    <t>When windows 8 tablet came out, I immediately jumped to them. The metro interface carried from Windows Phone 8 is a fantastic touch interface, but having a regular desktop, micro sd slots,full usb ports made them the most versatile platform by far. Windows Phone 8 on the other had is a more limited, simplistic, and straightforward OS. Coming from Several Android, Iphone, Blackberry and even Windows Phone 5/6 devices I was pretty excited to see how things would work. Design: Honestly as first I thought it was a bit chunky, It has a lot of bezel, and is pretty thick. However after using it I really realized this actually helped usability a lot. It feels better in the hand and it's easier to operate than some of the phones trying to be as thin and bezel free as they can. Every time I hold it I just think that this is the best feeling phone I've ever had, I'm just really in love with the design now. Honestly I think they could have gone better with making it a 16gb with a micro sd slot, but windows phone isn't so great with SD cards I don't think (read software for more info) so i think it had something to do with that. One other thing I really miss is a notification LED on the front notifying me of missed texts/calls etc. Performance: Even though it's last gen hardware now, 1.5 ghz S4, 1gb ram, 720p screen it doesn't hold it back at all. The screen looks gorgeous (I can't tell the difference between a 720 and 1080p smartphone screen honestly) and it performs like a champ. It would have been nice to have 2gb of ram when going through the multitasking sometimes it had to resume the item which takes quite a bit. Software: Here's the big difference, The software, in a word is refreshing. The animations I thought would get annoying but keep the flow of movement really well, and when it gets done 9 times out of 10 the app is ready and loaded right away. Live tiles are really great, I had a couple of issues with some not updating right, but either way they make the main screen extremely lively. The "app drawer" I guess is what you would call it when you swipe to the right, It is functional but with only a single line of apps it makes kind of cumbersome sometimes. Windows phone 8 also doesn't allow access to the file system like android does. For instance I had a comic book reading application to read some .CBR files I had. I couldn't connect my phone to the computer and put the files on the phone to use though, I had to upload them to skydrive, then link my account with the app and download them. While I'm glad that atleast you can do this, it makes a 2 step process to like 5+ steps. The only thing I really found I could drop on and use from the internal memory was media files. One odd thing about the software is the search button, on windows 8 the search button will search throughout whichever app your in which is great. However the search button on windows phone is only a hotkey for Bing. It's kind of counter-intuitive, and should honestly just be a Bing button. Apps: This is a grey area, of course Nokia can only do so much on this front, it's up to the developers to make these apps, and Microsoft to attract them. Most every app from my previous android phone I was able to find. The community has been really great at making great alternatives to the missing apps like Flipboard, instagram, youtube and most everything else, finding the needed apps wasn't really a problem. A big HOWEVER though is that I found some apps missing functionality, they were like the red headed stepchild app of their android/iphone counterpart. For instance in both the official ebay app and an alternative one I was unable to add tracking information on my sales or manage my messages really. This is just one of a few I found that were just not up to par with the functionality i expected. Most of the time it isn't a deal breaker but it's something to think about. Things I miss are firstly a notification center. I pretty much manage everything with the live tiles but it would be great to have a spot to just check everything together though. Widgets I don't miss much, the tiles replace it almost mostly for me though one thing I would like would be interactive tiles where I can do things without actually going into the app. Camera: Lumias are known for their cameras and the pureview on this was no exception. It has a really bright f/2.0 lens, and whatever else the pureview technology does to help. The camera button works perfect, it will turn it to the camera from being off and it is a 2 step button meaning you can half press it to focus. Pics I took in low light looked like they were taken with like sunlight shining in, they turned out amazing. I tested it against my other canon point and shoot and the lumia blew the canon out of the water as far as low light performance. There are a ton of cool lenses that you can download to do different functions as well. The only thing that is missing however is the ability to take pictures while recording video which i really miss. Battery / Call quality: I'm not sure why people combine these 2 but they do, so why not try it. Call quality had no issues, I've heard complaints on other reviews but I experienced no signal difference or call quality from previous phones. Battery life was more than acceptable. After an 8 hour work day of between light and medium use I would have over 75% left usually. I had no issues lasting a day. From 6am waking up till 10pm going to bed I would almost never be below 50%. Also the wireless charger works without a hitch, thought the phone got decently warm during it which was odd. Conclusion: Well Microsoft has something really amazing on it's hands, Windows phone is just a joyful, unique experience. It makes heads turn, you can't go into work without having someone ask you about it. However can it replace your current smartphone is the question. I manage my life on my smartphone, and it needs to be able to keep up with me. My experience finds that Windows Phone will most definitely be able to keep pace. I do think that unlike an android device though I wouldn't be able to manage everything on my phone. If I were away from home or something I would probably need to access a computer at some point to manage thing. It just doesn't have that versatility yet. However Coming from the Iphone users will get an experience that is just as or more fluid, crisp and easy to use. Just don't expect the "theres an app for that" line to always work.</t>
  </si>
  <si>
    <t>Verizon Exclusive</t>
  </si>
  <si>
    <t>The Lumia 928 is very similar to the Lumia 920 and is exclusive to Verizon. Verizon customers can therefore rejoice that they can get their hands on one of the few high end phones on the market that isn't a "me too" phone. Like the 920, the 928 has a 4.5 inch screen (a sharp and vivid 1280x768), a zippy dual-core 1.5 GHz Qualcomm Snapdragon S4 processor, and a gig of RAM. I've put this phone through the hell known as my backpack and the 928 has triumphed - still no scratches on the wall-to-wall gorilla glass screen or on the matte polycarbonate body. Since one of the reasons I love this phone is the form factor, I'm very happy it hasn't been degraded no matter how often it gets jostled. I had a Lumia 900 for a long time before upgrading to the 928, and I'm impressed that in under 2 years, Nokia managed to put out a phone that I fell in love with. This didn't happen the last time I upgraded my iPhone, that was more of a `ho-hum' situation. This phone sits in the hand better and is easier to hold and use. It's a little lighter and slimmer than the 920 but continues in the `bigger is better' recent smartphone trend. The really nice upgrade is the Carl Zeiss camera with image stabilization. The xenon flash gives better low light performance and the 8.7 MP PureView camera takes superbly sharp and vibrant photos. PROS -Impressive photos, including better technology for low light / indoors -Wireless charging -Verizon's impressive coverage -4G -High-performance mic and speaker -Free turn-by-turn navigation, very easy to use Maps, virtual reality, and location-based apps -Still challenges you to be good at maximizing your battery time but less challenging than previous versions -Windows 8 OS, which is intuitive and easy to use, an impressive performer and highly customizable, and a hell of a lot better looking than the iPhone (OS upgrade is expected later this year) -Renders websites beautifully CONS -Although I have found all of the apps I use regularly, a more app-driven person might not find everything they'd like on the Marketplace This phone is gorgeous. Just get ready to be asked a million questions about it when you take it out around a bunch of other people - and then you can tell them just how smokin' a deal the subsidized cost is. Update: I just had a friend visit and she dropped her phone and broke the screen. Being the nice person I am, I let her use my 928 for a couple of days (I roughed it with my old Lumia 920). She's on AT&amp;T, but there is an app that allowed her to use her AT&amp;T sim card on this phone. Not sure if this only works for unlocked phones. Absolutely awesome!</t>
  </si>
  <si>
    <t>Suzanne Amara</t>
  </si>
  <si>
    <t>I don't think you'll ever miss your iPhone or Android devices</t>
  </si>
  <si>
    <t>Upon first laying eyes on the Nokia Lumia 928, you will notice the incredible build quality. It feels extremely natural in your hands, and it is a great weight and size, although compared to other smartphones it is a tad large. However, the size of this smartphone allows for a flawless 1080p HD display. The display on this phone is excellent, and it can even be viewed well from angles or in sunlight. The most prominent feature of this phone is the camera. The Nokia Lumia 928 takes unbelievably clear pictures, videos, and panorama; they look better on the phone than they do in person! It has stabilizing picture technology, and even if you don't have a steady hand the pictures and videos will turn out great. The camera also works exceptionally well in the darkness, better than those of other smartphones. The microphones (there are multiple) all work together to provide a flawless experience, people on the other line report my voice sounding just like it does in person, and voice recognition has yet to fail for me. The Nokia Lumia 928 has ample storage space for all of your needs and it is easy to transfer files between your phone and computer. The speaker on this phone can easily fill a room, and I prefer that in the interface it measures volume on a scale of 1-30, so you are allowed far more customization. That brings us to the next point, the vast customization you are given on the Nokia Lumia 928. Thanks to Windows 8 on this smartphone, the home page is exactly how you want it. You can adjust how big and small tiles are, where they are, what color you want them, if you want them at all, and you can add as many tiles as you want. You can also pick whatever theme of colors you want on your phone, and you can change it depending on your mood. No other operating system can offer such a unique experience that fits around how you use your phone. It is extremely smooth, quick, and easy to use. Internet Explorer, the default internet browser on this phone, works just as well as its competitors on other smartphones. However, with the Windows 8 operating system comes the biggest flaw of this phone, the smaller library of applications in the store. Not all of your favorite applications from IOS and Android will be available in the Windows Store, although many of them or their counterparts are. Don't let this turn you away from this phone, all app core functionality of other smartphones is matched if not surpassed by the Nokia Lumia 928. All of the big name applications are supported anyway, (Skype, Netflix, Hulu, Pandora, Facebook, Twitter, etc.) and you will find that you could easily live without some of your past apps on other devices. If you happen to own an Xbox this phone works quite nicely in conjunction with it using Xbox SmartGlass. It is a cool feature, but it doesn't bring too much to the table. There's also a wide variety of games to pick from either on the Xbox Marketplace or on the Windows Store. This Windows Phone also offers Microsoft Office right out of the box which is nifty for editing documents. You won't find yourself bored or having a lack of options, for there are plenty of things to do. The Nokia Lumia 928 takes no time to get used to. The battery life will certainly hold; it will make it through a day's usage. Everything about this phone, whether that be its fast processor and operating system, unprecedented camera, or breathtaking display works together to give you the optimal experience. It is an all around supple phone, and it will serve you well for a couple of years.</t>
  </si>
  <si>
    <t>LPD</t>
  </si>
  <si>
    <t>Overall Excellent</t>
  </si>
  <si>
    <t>I've been using the phone for 3 weeks now. Very pleased with the performance, build quality, and the screen is excellent. The Windows Phone 8 OS is a huge improvement over WP7. The interface is still elegant. I know of a few people that switched from a Windows Phone to an Android, they now regret it. No one phone will be right for everyone, but there is no doubt that the Lumia 928 is one of the best phones regardless of OS now available on Verizon. I love the tight integration with Windows 8 desktop and I highly recommend using it with Office 365 for seamlessly syncing all your contacts, tasks, calendar, and email. (Your free Live Account will do a lot of that for you too, and you get 7GB Skydrive for free). If you had (or are leaving) a Blackberry, then that's the way to go. The phone should have some life to it because the hardware will handle the next major software upgrade from Microsoft. One problem I have with the Lumia 928 is something Verizon did, not Nokia: You can't add your PIN to the voicemail so it automatically goes to voicemail, pause a few seconds, provides the PIN, and you are ready to hear messages. Verizon must of killed the option so they could push their $3 a month Visual Voicemail. I hate those type of carrier practices, shame on Verizon. (One workaround is to add a person call Voice Mail to your contacts with a home number of *86,,PPPP# where PPPP is your PIN, then pin that contact to your home screen.) Again, that is a Verizon induced problem, not the Lumia's fault. The major criticism with the Windows Phone platform is the lack of Apps. Reviews are fond of pointing out that Apple and Android have a lot more Apps. But lets be real, of the hundreds of thousands of Apps, the majority are at best redundant but usually out right junk that no has downloaded and if they did they deleted them immediately after using them once. Also Microsoft does a much better job at scanning Apps for malware. So far I've been able to find the Apps I need on the Windows Phone. Those Apps tend to be well written, and consistent to the Microsoft App design guidelines. This consistency in design, menu place, overall organization make the phone a pleasure to use. Whereas Android does have many elegant Apps, the majority of Android Apps are a free for all of design, cluttered, inconsistent, and all too often darn right ugly to look at.</t>
  </si>
  <si>
    <t>E. Kore</t>
  </si>
  <si>
    <t>Worth the wait!</t>
  </si>
  <si>
    <t>Its been a long time coming and I must say, I am not disappointed. Weight of the phone is not really an issue but it would be perfect if it was a thinner phone. Other than that I am perfectly satisfied with the 928. Camera is fantastic and apps to aid pictures if that is your thing. Sound is great. App ecosystem is slowly getting better and 3rd party apps make up for need to have apps that are unavailable. Look of amolded screen is fantastic. What can I say, I think this is the best phone I have had to date.</t>
  </si>
  <si>
    <t>MVCA</t>
  </si>
  <si>
    <t>A Worthy Flagship Windows Phone 8 Device</t>
  </si>
  <si>
    <t>Coming from 3 iPhones, most recently from iPhone 5. This phone is absolutely gorgeous, functional and personal. I did an app parity check before I switched and realized I really only would miss maybe one or two apps, though they were not life critical. With growing WP8 share, I am hopeful that the app ecosystem will improve significantly. I made the investment to switch knowing certain gaps with the platform, but I WILL NOT LOOK BACK. This phone blows the iPhone 5 out of the water both in performance and quality. I did get the black one because I like the matte finish instead of the white gloss. Give this a try- the UI is different and it WILL take time to get used to. But the concepts are fresh and very intuitive once you get used to them. :)</t>
  </si>
  <si>
    <t>LA</t>
  </si>
  <si>
    <t>Fancy, Sophisticated Smart Phone</t>
  </si>
  <si>
    <t>I have been using an Android smart phone for a couple years now. Specifically, it's an LG Optimus M. It was pretty impressive when I got it, but it's worn out its welcome. It's not really all that smart, and I'm sick to death of the storage issues. I knew I wanted a new phone and was thrilled when Vine offered me this one. Wow. This is really an outstanding phone. It is more like a tablet or laptop than any phone I've used. The technology is astonishing. I am particularly impressed with the high quality camera and videos. This is a phone that you can actually watch TV shows, Netflix, etc. on. I am familiar with Windows products, though I have not yet purchased Windows 8. Still, I was up and running quickly and found most of the functions to be intuitive. This is, however, a Windows product, so there were the inevitable glitches that happen with all Microsoft products. Ultimately, it's worth it. This is a fine phone and one that should keep me happy for a long time. Other than the occasional Windows issues, I wish an expensive item like this came with a screen protector and a minimal case to protect it. Also, there are nowhere near the number of apps that are available for the iPhone and Android phones. Hopefully, that will change, but my nagging worry is that Windows phones will never catch up to these other types of smart phones. But right now all is well, and I have the coolest phone of anyone I know.</t>
  </si>
  <si>
    <t>Amazing clarity!</t>
  </si>
  <si>
    <t>I got the Nokia Lumia 928 because I really wanted to try out the windows 8 phone. I switched from the apple iPhone to this. I've also owned several android phones. I am very impressed with the quality of the pictures and videos with this phone. The clarity of the screen is amazing! I also love the color and how sleek this phone looks as well. Every time I use this phone in front of people, I get asked a thousand questions. I even got an offer for someone to purchase it from me. There is no chance that I would ever let go of this phone right now. I love how fast it is and the clarity is amazing. The one thing that disappointed me with this phone is that there are some apps that I used on my iPhone and androids that weren't available for the windows 8 phone, most of them were the ones that I downloaded for my grandson. If I was out with him, and I had to wait in line for any long period of time, I would just give him the phone and let him play with some of the games, and it would keep him occupied so he wouldn't be running all over the place. Other then that, the camera on this phone is amazing, and it out shines both i phones and android phone as well.</t>
  </si>
  <si>
    <t>Grammar Police</t>
  </si>
  <si>
    <t>Don't Buy If You Like Apps</t>
  </si>
  <si>
    <t>I loved it when I first got it, but the lack of apps is a deal breaker for me. Can't get MAJOR apps that every other phone is capable of getting, but Microsoft can't get off their butts and do something about it. Programs running in the background that are a pain in the butt to turn off. Texting stopped working and had to have it reset with Verizon. Emails stopped syncing so I had to take it back to factory settings and now a bunch of things don't work. I'm stuck with this phone because I'm on a two-year contract. Won't do a Windows anything ever again.</t>
  </si>
  <si>
    <t>TMac</t>
  </si>
  <si>
    <t>Phone is great OS Bites the Big one</t>
  </si>
  <si>
    <t>I like the phone but the OS bites, you cannot even set distinct sounds/ringtones for different email accounts. Looking through windows forums I found post from back in 2008 about this very issue and 5 years later Microsoft has not even breached the subject. it is no wonder they have &gt;3% of the Cell phone market. Not sure what possessed me to purchase this phone with this operating system. Like I said one day with the phone and it seems solid but it should have Android no windows. IMO anyway</t>
  </si>
  <si>
    <t>Rentme</t>
  </si>
  <si>
    <t>This should be your next smartphone</t>
  </si>
  <si>
    <t>This really should be your next Smartphone! I have lived with Android and the defragmentation of the software releases with different versions on different phones. I have experienced the high cost of the Apple products and have seen so many friends that encased their iphone with a big ugly case. I have also experienced the "great at first...than behind the times" Blackberry Smartphones. Now I am experiencing the Windows 8 Phone from Nokia and I can tell you I am not going back to any of the other options. The excellent hardware quality of this phone and the additional Nokia Apps make this a super easy to use and that integrates with my desktop. Other reasons to own this phone: - The offline GPS is fantastic as I never have to worry about having a data connection to get a route (I found out that the Nokia mapping data base powers the majority of the car systems in the world and I can see why) - Nokia music is not something I would buy, but similar to mapping where you can download to your phone and then use without a data connection, this is fantastic to have a HIGH QUALITY sound mix on your phone that doesn't require a data connection to listen to. - Yup.....the camera can't be beat, especially with the Zenon flash and the Nokia Apps for the camera. - Battery charging is another goody that you have love. First, it has a feature that charges the battery up to 40% faster. Although most other new smartphones have this feature now, you really do notice it. Second, you can find the Nokia wireless charging plates for $25 and once you use wireless charging you won't want to fiddle with the plug in cable again. (I bought 2 plates and it is worth it) There are many other items I could list, but most reviewers have already listed them when reviewing Windows Phone 8. This really is a great Smartphone!!!</t>
  </si>
  <si>
    <t>Evan Kevelson</t>
  </si>
  <si>
    <t>Great bang for Your buck!</t>
  </si>
  <si>
    <t>This is my first smart phone, and I am very pleased with 99% of the technical specs on the phone. The phone is incredibly user friendly, THE VIDEO AND PHOTO IMAGING ARE BY FAR SUPERIOR TO ANYTHING I HAVE SEEN IN NYC (BEING SURROUNDED BY PEOPLE WHO CAN'T LIVE WITHOUT A SMART PHONE)ON ANY ANDROID OR APPLE DEVICE. The Battery Life is also significantly better. I can't compare it to the specs on the Galaxy IV because that was a higher price range, but compared to the Galaxy IV &amp; the Apple I5 this has 32 GB of storage! Based on what I have read it is 720 HD resolution for Netflix and YouTube. The Galaxy IV or Apple I5 are both 1080p. For me personally this is not significant for a five inch screen. It records in 1080 HD and can be connected to your TV via an HDMI cable. Although the music app is Nokia Music Tunes, you can upload the majority of your I-tune library via a Windows 7 or 8 PC. The only negative for me regarding this phone is the lack of Apps primarily regarding Video application such as HBO GO, Showtime Anytime, and Amazon Prime video watching. THE REASON FOR THIS IS THE PHONE DOES NOT SUPPORT ADOBE FLASH PLAYER, hopefully this will change in the near future. I WAS NOT MADE AWARE OF THIS PRIOR TO PURCHASING THE PHONE AND I AM ACTUALLY SURPRISED IT DOES NOT SUPPORT IT. IF WAS AWARE OF THIS ADVANCE IT WOULD HAVE PLAYED A MAJOR FACTOR IN MY PHONE CHOICE. SO FOR SPORT ADDICTS DURING PLAYOFF TIME THIS PHONE WILL NOT HELP YOU AT THE MOMENT. Another MAJOR PLUS if you actually use a smart phone in Business; is that it comes with all Microsoft Office applications, Excel, Word, Outlook, Notebook, and Power Point. If you decide to get this phone I highly recommend you attain the phone here or at Best Buy, a Verizon store or Verizon online will cost you double which is simply not necessary. When I saw how it was priced online, here and other sites, I was disgusted with Verizon. I was eligible for an upgrade, but the only difference in the end between myself as an existing Verizon customer, and a new Verizon customer (the service as a carrier is superior) was a mere 5 dollars. I hope the better business bureau looks into Verizon wireless, because the reality is for existing Verizon customers, it is a bate and switch scam, I was content with my "dumb" phone, and their email to me that I would get an upgrade at a discount was simply a means to get me into the store. I could have upgraded my device here and saved A LOT of money. that being said for 50 dollars you are getting an awesome phone that I would put up there with the I phone 5 (with much better battery life) and any high end Android Device. In summary Great Phone- if you are a TV addict you need a Droid or I phone at this juncture and this phone is not for you. As far as Verizon DO NOT buy it at verizonwireless.com or in at a Verizon retail store you will pay double. Otherwise you can see for yourself as the specs are clearly outlined by Amazon, and it does import most music files from I-tunes.</t>
  </si>
  <si>
    <t>I know phones and this is one of the best</t>
  </si>
  <si>
    <t>I handle the cell phones for our company we have 100 with many different types of smartphones. I have used all of the Apples, some Blackberry's, several Android. I set them up and use them for a couple of weeks and then give them to the various employees, the Nokia 928 is the only phone I have liked enough to keep for myself. Ease of use, you look at one screen for all your info, yet trick out the way you want. It has the best camera in our company. Who needs 300,000 apps, this phone has all the important ones and getting more weekly. Trade now you won't go wrong.</t>
  </si>
  <si>
    <t>T. Wallner</t>
  </si>
  <si>
    <t>Display is expensive to Repair</t>
  </si>
  <si>
    <t>I dropped my Lumia 928 phone on a tile floor. It cracked. I don't have phone insurance. Repairing it myself was going to be $180; to have a professional repair it was $250. The display design changed from the Lumia 920 which would have been about $30 to fix. The display on the 928 is no longer in three pieces. It is a single piece that must be replaced if any of the components is damaged. I'm half way through a two-year contract with Verizon. I'll continue to use it cracked. Verizon does not sell a protective cover that would prevent this from happening. I found a high-impact armor case that I now use. I love everything else about the phone! Lesson: Get phone insurance if you sign a Verizon contract for the Nokia Lumia 928, and get a Extreme Rugged Impact Armor Hybrid Hard Cover.</t>
  </si>
  <si>
    <t>Brian A. Wolters</t>
  </si>
  <si>
    <t>An Amazing Alternative To iPhone and Android</t>
  </si>
  <si>
    <t>I won't lie, I am a Microsoft fan. From Windows 3.1 to Windows 8, I've used and enjoyed their operating systems over the years. When Pocket PC came out, I snatched it up in the form of a Dell Axim and eventually joined it together with my phone in the form of Windows Mobile. Windows Mobile, quite frankly, had issues. It was quite prone to lockups and awkward user experiences. Despite the fact it was quite customizable with ROM's and had good support for a while, when iPhone and eventually Android came around, it was outdated. So I kept my eye on the upcoming Windows Phone 7. And while I liked what I saw, I decided to go with Android and enjoyed the Android experience for a good while. I also had a worked issued iPhone5 but I just never cared for the iPhone's interface and having "every app" wasn't an issue for me. Enter Windows Phone 8. Just a few days with it and I am SOLD! Where to start? First up, I love the hubs! Once you are used to how the hubs work, it makes perfect sense. All of your games are in the Games hub, which is heavily XBOX connected and themed. Photos Hub not only shows you photos and videos on your phone but also from SkyDrive and Facebook. In addition, you can slide over and see any photo updates on your preferred social networks and also see any camera/photo related app. Hubs rock! I am already a big fan of Family Rooms. Create a family room and anyone with a Windows Phone can join and then the fun begins. You can share pictures, have group text messages, share OneNote's and keep things like grocery lists in sync. You can have shared calendars as well. The only thing missing are shared TASKS. You can also create multiple Family Rooms. Very nice option. The start screen and live tiles are a joy to use and while not as robust as Android, you can come up with a lot of customizations. You have three sized of tiles that you can use. Small for easy to group apps and ones you don't need live files for. The mid-size for standard functional live tiles and a third that will show the full, rectangular live tile. I use the largest for Facebook, Photos and a few other apps that I like to have the largest live tile for. Apps. Yeah, to win people over from the app heavy iPhone or Android, you've got to have apps. I once saw someone who couldn't wait to get this phone but because there was no OFFICIAL Instagram, they went to iPhone5. That said, if you don't have to have every app or official apps, you will be happy. I cannot name one app that I really miss from Android. If there isn't an app for it, the excellent Internet Explorer 10 browser works just fine. If I have to give it one negative, and it is a BIG negative, it would be media, namely music. I was a Zune fan and owned both the original and ZuneHD. While not perfect, the Zune Software was really good and I still use it often to listen to music (and sync my Zune.) I know cloud based services are the coming thing but with the big cellular providers limiting data these days, it makes little sense that there isn't an easy way to sync music. I have an XBOX Music Pass (9.99 a month for unlimited music streaming/downloads) and while it comes in handy for a quick find and listen to a streaming album (or even a direct download to the phone), there is no easy way to manage playlists. I actually have to use Windows Media Player and then download the Windows Phone DESKTOP app to sync music directly to my phone. And even then, album art is spotty (there is a great app to fix the album art problem) and music rights verification problems come up. So, if you decide to stream your XBOX Music, it is a hit and (mostly) miss experience. Album art has even more problems when playing music in the cloud and cloud based music has a hiccup on every song when there is 5 seconds left in the song. In addition, managing your cloud music is a mess. Not that Google Music was great but it was far better than this at cloud music management. Suffice to say, XBOX Music needs a lot of work, especially if you are going to win iTunes users. The phone itself is very snappy and I've had no issues with it. The camera is everything they say and it is quite amazing. I don't feel upset if I leave my SLR camera at home. As a power user, I thought I'd miss the direct file level access I had with Android. So far, I haven't. I am a heavy SkyDrive user and it comes in handy. I have to say I am now a Windows Phone fan and I don't see myself leaving it anytime soon. I don't care for the iPhone user interface and between lockups and horrible OS upgrade options with Android, I don't see myself going back to Android. If you are willing to leave the mainstream and take a chance on a phone that gives you an amazing experience, you can 't go wrong with Windows Phone and the Nokia Lumia 928.</t>
  </si>
  <si>
    <t>Nick wall</t>
  </si>
  <si>
    <t>read before buying!!!</t>
  </si>
  <si>
    <t>I have had my Nokia Lumia 928 for about 1 month now. I had an iPhone 4 before this. And let me just warn you! Over half the apps I had on my iPhone are not even available on the Lumia! The camera is nice but I haven't noticed that much better quality. At least not compared to iPhones. It doesn't feel as sturdy and the buttons aren't as conveniently placed. Not only that, but the battery life is terrible! I have to charge it twice a day! I charge it overnight and by 2:00 pm its dying! It does have a very cool music mix app that is free, if you have WiFi, otherwise it uses up a lot of data. And I can't complane about 30g's of storage! The other bad thing is that internet explorer doesn't operate as well as safari when trying to link apps. Other than all that, its an ok phone. Hopefully they have updated and changed most of these problems on the newer lumia's.</t>
  </si>
  <si>
    <t>J. Kuenzli</t>
  </si>
  <si>
    <t>Flagship</t>
  </si>
  <si>
    <t>Much better than my android and my wife's IPhone 5. Get the windows 8 ap on your laptop and sync your skydrive docs,pics, Itunes, spreadsheets, scans, etc. You can choose any or all of your Itunes for a seemless transfer and use all as ringtones with no fuss. Sign in to X Box Live, or create an X Box account and game from the Microsoft store. All the apps you want and more. Get this FLAGSHIP. I have the black model and it is sleek, streamlined, and awesome. The camera and speaker are unbeatable. Thank Nokia for the best reception I have seen. The device is solid, not plastic feeling like the Galaxy. 32 Gigs for a great price. Buy this Flagship.</t>
  </si>
  <si>
    <t>Sgt Snell</t>
  </si>
  <si>
    <t>Best Kept Little Secret</t>
  </si>
  <si>
    <t>I came from blackberry but I love my new Nokia Lumia 928. In my opinion the Windows 8 OS is better than Android &amp; Apple. The user interface is extremely pleasant to navigate. It is quick &amp; efficient. Uploading my documents to SkyDrive was easy as pie. Syncing my contacts, calendar, &amp; hotmail with my phone was a breeze. Not too mention this phone is sexy as hell! I really wanted the HTC One but that runs on Andriod. Don't let those other operating systems on the Samsungs &amp; Iphones fool you. This phone is the one to get. The other cell phone manufacturers really need to embrace this operating system because it's fantastic. This OS is the best kept little secret. Don't forget to get your $25 credit for the app store after you purchase your phone. Do not hesitate to purchase this phone.</t>
  </si>
  <si>
    <t>Who got it, THIS GUY. and who got it, THIS GUY.</t>
  </si>
  <si>
    <t>Yes, I'm pretty happy happy happy with this device. I say DEVICE because to call it a phone is just not enough. Today I had to get somewhere in Friday traffic and I used a traffic map app that showed me which freeways were backed up and got to the location 15 minutes faster than my client who left from the same location. Windows Phone 8 has apps. So 'bla bla' to anyone saying it doesn't. Bing news reader is another winning app.</t>
  </si>
  <si>
    <t>Bill Wine</t>
  </si>
  <si>
    <t>Finally a flagship Nokia on Verizon</t>
  </si>
  <si>
    <t>Purchased this at a Verizon store in white which gives a very clean modern look to the phone. Pros: The 4.5 inch screen is amazing! Very fluid with swipes and works well outside. Just yesterday a friend was trying to show me a photo on his iPhone5 while we were outside on a sunny day we were trying to shade it with our hands so we could see something/anything. The Nokia 928 has no such problems. Photos are great, especially indoor photos which would normally not come out well on a camera phone. Nokia Smart Shoot takes 5 photos with just one push of the button. When doing family shots it's great. You take a photo, which is really five, then you flip through the five and pick your favorite. Panorama is pretty cool too but I don't use it as much. Nokia maps, city lens, and drive are great! The ability to use the drive with no data usage is key to keeping your data usage down. The ability to set if and when it sounds the speeding warning is great. You can set different levels for speeds posted over and under 30 mph. So for under 30 I have it set to 5, for over 30 it is set to 9. The only thing I wish the Nokia drive had was an option to show a line by line of the directions. My Garmin has that feature and I used it often. The OS is the best. I love the live tiles and the ability to change the size of the tiles. If you use a app or feature more often you can give it a larger tile to make it easier to see/tap. Pining and unpinning tiles to the start page is a breeze. People hub is amazing for those that use there phone as a social device. All the Microsoft products that are included are great for people that use it more as a business phone. Cons: If you are coming from Apple the lack of some apps will be troublesome to you. Windows now has about 5.6% of the smartphone market, up from 3.8 YOY according to Kantor Research. I think once it hit's about 10% which should be early next year the apps will really start coming in. Size: If you are coming from an iPhone the phone might seem too large. Trying to use it with a single hand if you are a woman or a man with small hands might be difficult. I wanted a bigger screen to make web browsing and typing easier so I was appreciative of the larger screen. Finishing thoughts: The Nokia deserves a look whether you are entering the smartphone market for the first time or thinking of switching from Apple or Android. Try it out with an open mind and I think you will be surprised at how good it is.</t>
  </si>
  <si>
    <t>Outstanding Phone!!</t>
  </si>
  <si>
    <t>I switched from an Android, While the 928 was in route I worried I had made the wrong choice, no Google Navigation, lack of apps, etc. I LOVE this phone! Nokia Here Navigation is great and so is Nokia Music (think Pandora with no ads), you will not miss Google Maps. No bloatware, no reboots. Only con so far is one volume for everything, which will be corrected on the next update sometime in the first half of 14. If you are on the fence, come on over, you'll love it!</t>
  </si>
  <si>
    <t>BigCiga4</t>
  </si>
  <si>
    <t>Love this phone! fast fluid and such a refreshing experience!</t>
  </si>
  <si>
    <t>Pros: I love this phone! I had android for 2 years as well as an iphone my work issued me. I got this phone and felt like I was years ahead of the other phones. The phone is fast and fluid no lagging like my androids. Camera is awesome and takes the best pictures! People complain about the apps and not having many to choose from but that is not the case. Yes there are less apps than on apple and Andriod but the quality is so much better in my opinion. I was able to find all my apps that I use or a very similar version of the apps I was looking for. I would definitely recommend this to anyone thinking of switching or getting a smart phone. Cons: No real cons in my opinion phone is build well and is a fest developing OS and it will only get better. cant wait to be a long time user of Windows phone</t>
  </si>
  <si>
    <t>PT Dilloway</t>
  </si>
  <si>
    <t>Works for Me</t>
  </si>
  <si>
    <t>I really haven't had the money or the use for a smartphone. My old cellphone was an ancient Nokia that mostly I just played JewelQuest Solitaire on. It didn't have a camera and its "internet browser" was pretty lame. So for me a Nokia Lumia 928 is like giving a Neanderthal a torch. It's pretty overwhelming. My reaction would pretty much be, "OMG, look at that, a camera! Look at it browse the internet! It must be magic!" If you already have a smartphone, like an iPhone or a Galaxy S-whatever, then I'm sure your reaction would be very much different. I have a strong suspicion you would be unlikely to trade for the Nokia. That is all.</t>
  </si>
  <si>
    <t>jdub</t>
  </si>
  <si>
    <t>Good Nokia Windows Phone 8</t>
  </si>
  <si>
    <t>This phone finally was a nice cross between the HTC 8X and the Nokia 920 that should have happened earlier. It is noticeably sleeker and not as heavy as the 920 to me. It is a bit more sturdy feeling than the 8X with a bigger screen, but practically the same size. The addition of a AMOLED screen makes this phone a winner in terms of display over the other phones and the Windows Phone is snappy and intuitive. Has most of the major apps I would use that are also big on Samsung and iPhone, but would be even better eventually when other apps are there in time. Only other point I wish is for more colors beyond the black and white. The black is nice with the same matte finish as the 920, but a little red, blue or yellow choice would also be great.</t>
  </si>
  <si>
    <t>Gentleman Adventurer</t>
  </si>
  <si>
    <t>I really like the windows phone format. It is easy and fun to use. What a great phone.</t>
  </si>
  <si>
    <t>I love my windows phone!!! My favorite is Cortana. I know it doesn't have 42 million apps, (only 130,000) but I only need maybe 20 anyway... It works good, sounds good, is easy to use, and does everything and more that I will ever need. I am amazed at how well the voice recognition works. Who would have ever thought I would be such a Windows phone fan. Certainly not me...</t>
  </si>
  <si>
    <t>pilgrim808</t>
  </si>
  <si>
    <t>As a former iphone owner since the 3g, I have been looking to make the switch to WP8. I have always felt Nokia puts out quality products, so I decided to make the jump to the Lumia 928 and could not be happier. Doesn't take long to adjust wp8 after ios, the live tiles are awesome and I love the ability to customize everything. Skydrive is easy to use and very handy. The overall experience was seamless and intuitive, everything just worked. The camera is awesome. Low light pictures are sharp as a tack, and the xenon flash works well when shooting in the dark or into light. If you are thinking of making the switch from Android or IOS...take a look at this phone.</t>
  </si>
  <si>
    <t>V. Hoang</t>
  </si>
  <si>
    <t>Excellent build, seemless integration with rest of windows</t>
  </si>
  <si>
    <t>Switched from iphone 4 to a WP to avoid the hassle of transferring my files back and forth from laptop's windows. Was considering android but all my research said they killed batteries fast and very buggy, so went with this one instead. Awesome price point. Very pleased with the new win 8's ease of use. The phone is beautifully built, very well made, no complaints so far, a joy to use.</t>
  </si>
  <si>
    <t>Chase Patrick</t>
  </si>
  <si>
    <t>4 Stars only for App Market</t>
  </si>
  <si>
    <t>love the physical design of the phone and the digital one. The live tiles are amazing, and the camera is FANTASTIC! In MOST ways this phone is far superior to your iPhones and Androids currently available. Unfortunately, the app market dwarfs those of its competitors. Otherwise, the phone is great, calling is good. Typing is fluid. Its a very hardy phone of course also. Thanks Nokia! Would definitely suggest!</t>
  </si>
  <si>
    <t>TastesLikeChicken</t>
  </si>
  <si>
    <t>Best phone I've owned</t>
  </si>
  <si>
    <t>This is the best phone I've owned, hands down. I've used all 3 operating systems, and Windows has left android and apple in the dust frankly. This phone is 1000x more customizable than either Android or apple, and its very easy to use, and is very flexible. Everyone I show the phone to agrees that it is a fly phone. You won't be disappointed.</t>
  </si>
  <si>
    <t>The most awesome looking and feature rich smartphone at the moment...</t>
  </si>
  <si>
    <t>This is a steal at this price and similar feature worse looking Samsung and iphone selling at more ....It was a no brainier for me and I loved the value i got from this buy... Windows apps are smooth and I have all the apps I need.. People should not have complains anymore that there are not enough apps on windows... The build quality is awesome and looks better in hand even compared to iPhone 5 that looks cheaper in comparison...</t>
  </si>
  <si>
    <t>Love Windows Phone!</t>
  </si>
  <si>
    <t>I have been an avid Android user for several years. I have no desire to get an iphone. I recently purchased the Nokia Lumia 928 for my birthday. I have to say that I am totally in love with this phone! It is such a delight to use. The ease of use is amazing. I had been using the Droid Razr, which I did like a lot. The Android experience was getting boring to me and that's why I made the switch. This phone takes the most amazing photos and with all the different lenses you get with it, you can't take a bad picture. I highly recommend this phone.</t>
  </si>
  <si>
    <t>SH</t>
  </si>
  <si>
    <t>Get a galaxy or an iPhone.</t>
  </si>
  <si>
    <t>I got a Lumia 928 back in September 2013, so this is written at about 7 months of use. I know that Nokia phones had a reputation of being indestructible, but I guess this is an exception. A few months ago I started running into annoying issues that are only getting worse every day. Pros: -Great camera that takes high quality pictures -Nice big screen -The phone displays a list of predicted words while texting, which is useful Cons: -Hardware and software issues. Camera only works sometimes - hard/soft reset do not solve it. The solution I found online is to apply pressure to the phone, which fixes it SOMETIMES. -The big feature of having a Xenon flash is eclipsed by the flash only working occasionally. -Lock button does not work sometimes -Phone gets caught in loops and behaves randomly when some apps are selected -Touchscreen is unresponsive a lot of the time -The backlights of the three face "buttons" are yellow and have dark spots that ruin the appearance. A common issue. -NO APPS. There are some useful apps you can find, but if you are looking for the latest trending apps and most popular apps (like flappy bird, instagram..) you're out of luck. You will have to deal with a buggy version that's on the market, because the official apps aren't available. Kind of makes you feel left out when Apple and Android have so many apps you are left out of. My phone probably has some of these hardware issues because I dropped it once or twice. I have a case and screen protector though, and everyone drops their phone once in a while. I have dropped my previous phone, an iPhone 4, many times to the point where the screen was shattered - but it still worked.</t>
  </si>
  <si>
    <t>Elijah</t>
  </si>
  <si>
    <t>DO NOT GET THIS PHONE!</t>
  </si>
  <si>
    <t>This phone sucked and it isnt Verizon thats the issue its Nokia. I bought this phone had it replaced 3 times for the screen not responding and the phone turning off and not wanting to turn back on Verizon tried to help me out the best they could. Nokia refused to replace the phone with a different make and model because I already had this one replace 3 times and still had the same issue. I finally had to add another line with the LG G3 and cut my old line off which charged me $350. Nokia's customer service sucks and the people cant speak English one bit and you will be very disappointed with this phone. I'd expect more from someone who has been making phones for 34 years.</t>
  </si>
  <si>
    <t>Yo daddy</t>
  </si>
  <si>
    <t>Solid hardward, and so easy to use it's scary!</t>
  </si>
  <si>
    <t>I have found this phone so easy to learn. Even easier than some of the older flip style "dumb" phones I've had over the years. Everything is so intergrated, and smooth. Camera is phenom, and the wireless charging is super cool! I come home, lay the phone on the charging pad, and that's it! Even with Windows Phone Apps store being behind Android and ios, there are WAY more apps than I could ever download. All the top apps are there. Very satisfied!</t>
  </si>
  <si>
    <t>R. ZHANG</t>
  </si>
  <si>
    <t>Very nice phone, poor app</t>
  </si>
  <si>
    <t>I really really like the phone. It comes with office and I can view my doc or ppt on it. even do some simple editing. Cam is decent especially for low light. Love Nokia navigation apps, they are really good since you can have your offline map and not using your data plan to do that. It has limited apps especially the popular ones or the one I rely on. I feel really bad about returning it...........When they have more app choice for WP I will definitely come back!</t>
  </si>
  <si>
    <t>Nokia delivers another blow with the 928</t>
  </si>
  <si>
    <t>Barely 6 months after Nokia delivers on the revolutionary 920, here it comes again with the 928. Finally on Verizon!! An improved, lighter version of the 920? Sweeet! Love the wireless charging. Love that industry leading camera. Love the design! Sign me up! =)</t>
  </si>
  <si>
    <t>Greg W. Gilstrap</t>
  </si>
  <si>
    <t>I'm not missing my iPhone</t>
  </si>
  <si>
    <t>Pros: awesome camera, fast, great screen, solid mapping, strong phone, good speaker phone, easy typing, able to avoid opening unintended items with practice and holding techniques, and basic apps. Cons: very touchy (constantly opening screens I didn't intend to open), there are phones with better batteries on the market, and there is not an abundance of (non-essential) free apps.</t>
  </si>
  <si>
    <t>R. Ruswick</t>
  </si>
  <si>
    <t>Music App Incredibly Non-Functional, Especially in Regard to Playlists</t>
  </si>
  <si>
    <t>I've had this phone less than a week, so I can't tell you how long it will last. It has some nice features. It synched well with my Office 365. However, I am giving it a one star because of its incredibly bad music app. I had all my music on ITunes on my laptop which is running Windows 8.1. If you go to the Windows website, they give the impression that it is a piece of cake to move everything onto this phone. DO NOT BELIEVE IT! I have a lot of problems with this but, the biggest issue is with playlists. I have tried every suggestion that I found on the net, but I could not find anything to move my playlists over from my laptop to my phone. (I have spent at least 6 hours working on this problem.) So, okay, I thought I would just have to make the playlists on the phone. Unfortunately, that is incredibly difficult as well. The only way to make a new playlist is out of the "now playing" playlist. In other words, whatever is queued up on your "Now Playing" list will be added to your new playlist. However, there is no way to tell what is on your "now playing" playlist. Through trial and error, I found out that there are often unintended things there. For example, if you go to your song list and tell it to play, for example, "Ramblin' Man", then every song on your device that falls alphabetically after "Ramblin" is added to your "now playing" list. The real kicker is that there is no way to clear your "now playing" playlist. Even turning off the phone and restarting does not do it. You have to download a 3rd party app to clear your now playing playlist. What kind of genius designed that? One last thing. There is no way to remove a song that is on your playlist except by plugging your phone into your computer and using Windows Explorer.</t>
  </si>
  <si>
    <t>Jon Bjerke</t>
  </si>
  <si>
    <t>It took Nokia long enough to release a top-tier phone on Verizon, but they got it right. The display is crisp/clear. I love the wireless charging and the automatic upload of photos/video to SkyDrive.</t>
  </si>
  <si>
    <t>J. Lang</t>
  </si>
  <si>
    <t>Touch screen freezes, speaker goes in and out, navigation &lt; Google</t>
  </si>
  <si>
    <t>I really feel like I wasted my Verizon upgrade. At first I loved this phone but I have grown to despise it. Navigation Don't ever use Here maps to find your destination unless its an actual address, ie don't try to use search. It has already got me lost several times. It's terrible at starting out the trip, usually have to drive a bit before it locates correctly which means starting the trip by turning the wrong way. Other issues Touch screen goes unresponsive and need to reboot. Sound issues, such as not being able to use built in ear piece when Bluetooth is connected. No apps</t>
  </si>
  <si>
    <t>Greg_Z</t>
  </si>
  <si>
    <t>My best hope, my worst fears</t>
  </si>
  <si>
    <t>I had this phone upon release, the day my contract was up was the day this phone was made available on verizon. Lucky or so I thought. Initially I was impressed, big screen, loved WP8 (mostly but the OS issues I will leave for an OS specific review site), audio initially sounded great. My first major issue was the camera button, way to easy to push accidentally. I took more photos of my pocket and side of my car then I had ever with all previous phones, granted they were great pictures, when they didn't blur, but basically useless. The other problem I had was the cell reception on the phone. It would constantly jump around between 1-5 bars, literally all over the place. Initially I thought it might be my location, but I had two other Verizon phones (HTC Trophy &amp; Casino g'Zone Ravine 2) that didn't have that problem. Anywhere I went, reception was all over the place. The bars on my phone were more hyper than a Jack Russel Terrier. Other than that I didn't have any problems, for about 25+ days. Then out of nowhere, the camera failed, camera app would not load, even the flashlight app wouldn't turn on (flash on phone attached to camera). Around the same time, the ear speaker also failed. Voices would constantly cut-out, to the point where I could ONLY talk to people on speaker-phone. I tried every suggestion to fix, soft-reset, hard-reset, hard-reset without restoring anything (that hurt). Had to send the phone into Verizon and get a refurb (they already had refurbs less than a month after this model had been released, scary). I got the refurb, and after less than two weeks (Verizon had not even received by first unit back by mail yet!!) the same problem with the ear speaker happens (voices cut-out, must use speaker-phone). So now I am sending this back and they are sending me an HTC 8x WP. I really hope I don't have problems with that, and I will greatly miss the Nokia GPS app.</t>
  </si>
  <si>
    <t>Amazing phone with an awesome display, features and Camera</t>
  </si>
  <si>
    <t>I am lucky to be the first one to get a black phone from Verizon with a new ordered batch of phones. I loved this phone so much that I went ahead and added a new basic line to get this linked to my existing number. You would not be disappointed with this phone.</t>
  </si>
  <si>
    <t>Z Z</t>
  </si>
  <si>
    <t>Best phone ever I got 2 for my sons and they work just awesomely so if you are looking at this phone I suggest you definitely buy it</t>
  </si>
  <si>
    <t>WOW, WOW, WOW, INCREDIBLE PHONE!!!!!!!!!!!!</t>
  </si>
  <si>
    <t>Slimmer body and straight than the 920. Low light camera performance is top-notch!!! The camera is amazing!!!T he video is smooth and flawless. It's the best phone I've used and I haven't yet used it in any real low light situations. Finally -- wireless charging is cool.</t>
  </si>
  <si>
    <t>D. Napier</t>
  </si>
  <si>
    <t>I have to say that this is a huge step up from my old phone which was HTC Rhyme. Granted that upgrading to any phone from the Rhyme is a big plus, but I digress. Anyway, I really love this phone because for one the OS is really simple and easy to understand and customize. The call quality have been very clear and easy to understand, and the camera is out of this world. I go to a lot of shows and can record a band so well that it looks professional. Bottom line, this is an amazing phone and the apps are really coming around. Thumbs up!</t>
  </si>
  <si>
    <t>supernova6622</t>
  </si>
  <si>
    <t>I wish it were different....</t>
  </si>
  <si>
    <t>I never write a review, let alone a bad one, but this product deserves a review. I have had my phone for ~3 months. At the beginning, I thought it was awesome. I particularly liked having a windows platform as I had had an apple iphone, so it was very nice having MS Office always in my hand. However, I have a few issues with the device itself. First off, it always drops calls (I know everyone says that is due to carrier, but I could always get clear calls at home, work, and school.) even though it has full bars. Second, the call quality is very poor when you do get through. My boss and coworkers complain that they have trouble hearing me (hence, the fat check I am about to write to get a better quality phone mid-contract). Third, it freezes 1-2 times per week (I am not a heavy user. No games, but text, phone, email, and internet). Fourth, headphone jack is very poor quality. It stopped working, the housing started to break. Fifth, picture quality is terrible. While I understand that a cell phone won't have great pictures, anything larger than viewing on the phone itself it is grainy and fuzzy. Pros: Very Stylish Cons: Poor reception Poor Call Quality Freezes Poor Quality Headphone jack Terrible Picture Quality</t>
  </si>
  <si>
    <t>AJ Burke</t>
  </si>
  <si>
    <t>Best phone i have used</t>
  </si>
  <si>
    <t>This is the best phone that I have used. I am coming from a Galaxy and my wife has an iPhone 5. Both do not add up to what this phone does, at least for me. You will love how. Easy it is to use, the camera, and how fast it runs. You could not pay me to switch to another phone right now. The only problem everyone is having is, keeping them in stock.</t>
  </si>
  <si>
    <t>bjrock</t>
  </si>
  <si>
    <t>Can't wait for this phone to get on AT&amp;T</t>
  </si>
  <si>
    <t>I have had Nokia 920 since launch and it is a beautiful phone in every way. This one looks like an even more refined version, hopefully AT&amp;T will get it soon.</t>
  </si>
  <si>
    <t>Felickz</t>
  </si>
  <si>
    <t>The Verizon Windows Phone device that you have been waiting all this time for?</t>
  </si>
  <si>
    <t>Coming from a Galaxy S3... have been "waiting" for a VZW WP flagship for 4 years now! Good + Camera + Autosync pics to skydrive + Ability to uninstall Verizon crapware + Google Calendar sync with multiple calendars shared with you!!! Cannot even do this on windows 8 ( grrrr!!) + Qi charging is FAST + Authenticator is truely only one of the MUST HAVE apps and works! + Twitter app lets you have a Tile per a LIST + COMMING: Nokia CR-200 Qi/NFC car dock!!! Cannot wait for this! + COMMING: Waze for WP8!!! Bad -Bluetooth A2DP doesn't reconnect to my headunit that neither of my DroidX / GS3 ever had trouble with. - No SD card (NEED an SD card to sideload apps on WP8) ... for whatever reason "keyring" app where all my lame store cards are stored is nolonger being made but there is an old app out there that there is no way to install on NOKIA phones that omit the SD card slot. - Windows Phone 8 is UNPOLISHED ... just check out the uservoice, most things there JUST WORK on Android and i find i miss them This includes: -No notification LED/CapactiveButton/FlashLED ... cmon just pick something and flash it already!! -No notification bar to show me things that i have to now use up TILES for (Battery, Time, Emails, Txts)... Problem is that when i am in another app THE TILES ARE NOT VISIBLE HENCE I DONT KNOW ANY OF THIS INFORMATION!!! -no SWYPE... i don't care how much research has been made on the WP8 keyboard IT IS SLOWER THAN SWYPE (no 3rd party keyboards) -Back button in IE wont go back in browser history if you switch apps and then switch back... it now switches apps (AND THERE IS NO BACK BUTTON) -Apps: -NFL Mobile app PRE INSTALLED crashes when opened - LOL!!!!! -2 music apps? XBOX music app has a pretty good music selection when subscribed. but missing a ton of features - cannot even add a song to a playlist?!!? -espn hub.. what a joke and why do your apps on android and WP not support landscape!! -Car Mode - non existent? -Keyring - App no longer supported -Runkeeper - App no longer supported (Caledos alternative has ugly UI.. seems functional) -Facebook is junk - slow and not as nice as android... actually good i spend(waste) less time reading that feed -Nokia - they seem to have their own apps / store / logins / support ... it would be nice to just hide this from us, why do i need NOKIA brand name everywhere. If MS and NOKIA have such a strong partnership just label it all the same and don't waste time adding Nokia Music and Xbox Music... Nokia App Store / Microsoft App store ... Nokia Maps / ? ... TL;DR: - Microsoft ... CMON! polish this turd!!</t>
  </si>
  <si>
    <t>funkyhuman</t>
  </si>
  <si>
    <t>928 has some issues, Verizon's service is bad</t>
  </si>
  <si>
    <t>After waiting for months, I was very excited about the launch of the Lumia 928. I got this phone on the day of launch at noon time. The Verizon store told me we were the 5th buyer. I bought two, one for me and any wife. I was switching from AT&amp;T. I know this will irk off some people because they will say the phone is good and I am rating the service...please note these phones are essentially married to Verizon. Unless I buy it at full price and then use it with AT&amp;T... it will unusable for me. IMHO the phone and service go hand in hand. Lumia 928: ----------- The phone is very, very good. It is very fast. The UI is fluid and a joy to use. No lag or sluggish behavior like I notice in Android devices, especially noticeable on Android on the very first swipe to left of right (after the phone has been sitting). I was surprised how much faster apps open compared to my old Samsung Focus Windows phone. Screen size is very nice. The weight is just right. The shape is better than the HTC 8X, whose sharp edges digs into your fingers. Most of the apps I need are all there. Some banks' apps are missing but you can easily use their WAP website instead. For others like Disney, well you can only hope they release a Windows Phone version soon. It does however have a few problems; none of them are deal killers. I am known to be picky: 1. The AMOLED screen changes color if you tilt the screen. Dead on the screen is nice, you tilt is a little to the left or right, it becomes bluish. I compared it with my old Samsung Focus...that also has an AMOLED screen, which does not do the same thing. It may not bother you but it bothered me. It was very obvious in screens where the background is white, like while reading e-mail or web pages. Viewing photos also shows the bluish tinge and while it may not matter to the person holding the phone but if you are showing photos to a couple of people standing beside you....well you get the idea. 1.1: AMOLED cannot be dimmed easily. Now this is a serious flaw of this technology. I did not realize until I got a Lumia 920 with a regular IPS LCD display. If you like to read in bed, you will like the non AMOLED screens better. The brightness of a AMOLED screen does not do down a lot. So in a totally dark room, it will still be way too bright to be comfortably read. I searched and found that the inability to dim properly is a hallmark of AMOLED screens. My old Samsung Focus with a AMOLED also used to do the same thing. BTW, in almost all other respects, the AMOLED is better. 2. The camera button has no middle stop. Lumia 920 has a clearly felt "half press" to focus stop. You push down a little and the camera focuses, gives a "ting" sound....then you press it fully to take a picture. 928 does have that feature but the hardware button does not have a clearly felt half press. This results in out of focus pics (sometimes). 3. The flash is useless. The highly touted flash results in pictures which are too yellow. At first, the white balance seems to be very off. But if you look closely the foreground is properly white balanced but the background is not...it comes out to be very yellow. Maybe the flash "drops off" very quickly? To be fair, you can turn off the flash and the pics come out fine. The 920 does not have this problem. I hope a software update will fix this issue. 4. Bluetooth issues. a. Phone behaves strangely with music playback. For example, suppose you were listening to Pandora music in the morning and you stopped playback. Then in the afternoon a call comes in, you take that call. After the call ends, the music starts playing again! I did not play music, so why does the phone play music? Even weird is that at that time I cannot find Pandora running in the background (by keeping the back button held down)! The only way to stop Pandora at that time is to start Pandora again from the apps list, then stop it. Same thing happens if you use something other than Pandora, like the phone's own native application for music. None of my other phones do this. b. It starts playing music when it loses BT connection. For example, you have it paired to your car and listening to music. When you end your journey, you stop the music (actually pause) then get down from the car and walk away. Eventually you will be far enough from the car to lose the BT connection (or the car's BT will switch off). At that time the 928 will suddenly start playing music from its own speakers. None of my other phones do this. c. It drops connection with my Plantronics Voyager Legend. About one or twice a day the BT connection drops, sometimes in the middle of a call. This could be the fault of the Voyager also. d. While paired to the headset, you dial a number using the keypad, the sound sometimes starts coming from the phone. To switch to the BT headset, you have to press the BT button on the call screen...very annoying. Note that this problem does not happen all the time. e. To be fair, I hear that the Nokia 920 also has some of these BT issues. So maybe it is a Windows OS problem? But how come my older Windows 7.8 does not have this problem. Verizon: ------------ 1. Verizon's coverage was much worse than AT&amp;T. I was getting only one bar at home (Woodbridge, VA) and none at work (in downtown DC). In comparison, I get 5 bars and 3 bars with AT&amp;T, respectively. Maybe AT&amp;T's signal penetrates building more easily? They say Verizon's coverage is the best but that was not the case in my experience. Having no connection at work was a deal breaker. 2. Voice quality of Verizon is significantly worse than AT&amp;T. I was surprised how bad it sounded. Even the ringer sounds bad. It sounds like a very low bitrate MP3. People sound garbled inside my home, where I get only one bar. I was having difficulty understanding what the other person is saying. When I dialed 611 to complain to their customer service, I had to tell the rep to repeat again and again...I simply could not understand what she was saying. To be fair, none of the people I called said that they were having any trouble...so it was only on my side. At first I thought it was the lumia 928 but I went to their store and made a couple of calls using Android devices, the sound quality seemed to be the same. I am sure I am being nit-picky here. I am an audiophile at heart. But why does AT&amp;T sound so much better? I googled and noticed many people saying the same thing, most of them saying Verizon's antique CDMA network is to blame. As a result of having service problems I have returned the phones and have been hit with a $140 fee. $35 activation fee + $35 restocking fee on each of our two phones. I am fighting for these fees with Verizon. I have ported my numbers back to AT&amp;T, voice quality is again clear, like a land line. I would advise anyone switching carriers to: A) Thoroughly test the device in the first 2 days B) Find a seller with no restocking fee (e.g. Costco) C) Return it within first 3 days to avoid no refund of the activation fee.</t>
  </si>
  <si>
    <t>EuroDriver</t>
  </si>
  <si>
    <t>Phone Itself is Awesome But I Had to Return It</t>
  </si>
  <si>
    <t>Preamble: The main reason (deal killer) for me is that Windows 8 phones cannot play .wav files (meaning I can't use it to listen to my email voicemails) even though the specifications on the Verizon website say it does (false advertising?). I feel bad giving this device such a terribly low rating because the device itself is quite nice however, the OS's limitations rendered it practically useless to me but if it cannot perform some very basic functions, it just becomes a very fancy paperweight. First off, let me address the phone itself: It is indeed a very attractive piece of equipment that garnered a lot of compliments in the three days that I used it. The display is amazing, its response is fast and fluid and in general it looks and feels like a solid, quality device. Coming from a Motorola Razr Maxx, I was afraid no other phone would keep me happy, as the Razr Maxx's massive battery had really spoiled me. However, I was fairly impressed with the battery capacity of the Lumia 928 which, after average use, I would end up with 50% - ~30% remaining at the end of a typical 12 -14 hour day. I also purchased the vertical wireless charging cradles which I immediately fell in love with - they make charging such an easy, convenient task. I'm not much of a cell phone photographer but the picture quality (without flash - more on this below) is stunning. Call quality is super clear and the speakers/mic certainly live up to their tasks. Now on to the shortcomings... Cons: Integrated Battery - cannot add a larger capacity battery No Memory Expansion - I really didn't mind when I bought it due to SkyDrive. However, with memory cards being so cheap, I really resent the new trend in committing your memory capacity on an otherwise extremely versatile piece of equipment. Xenon Flash - Although the camera is impressive, the xenon flash gives pictures a very yellowish tint - best to take pics without flash. Lack of Swype - Android has really spoiled me on this one (originally a Microsoft feature? and man, do I miss the physical, vertical QWERTYs - never had to look at my phone to accomplish one-handed texting on those!). Although WP8 uses word prediction, it's still not quite as practical #(wasn't it also a Microsoft product to begin with?). Lack of a Built-In Bedside App - the last few phones I have had prior to this turn the phone into a bedside clock when plugged into the charging dock. There's an available app but it's not automatic. Not a big deal, but just a slight annoyance. Last But Not Least - The OS Limitations... Fist off, as I mentioned earlier, the windows 8 phones cannot play .wav files (at least some variants). I receive my voicemails from work via email so when I'm away from the office, I get an email and immediately listen to the voicemail. First email I received, and I get a popup to the extent of "sorry, cannot play this type of file." I read several forums and this has been a known issue since at least November of last year and although some people have reported that Microsoft is working on a solution, I found none. I contacted Verizon, Microsoft and Nokia which they all confirmed wav files are not supported. I wasn't given any expectation of a fix, much less a timeframe. As such, I cannot use this phone or any WP8 phone for that matter (All my previous phones - every variant of a Motorola Droid has never had a problem playing my voicemail attachments). There's a couple of online services that convert the wav files and reroute the emails to you, but this did not work for me, since my faxes get emailed as well and when I tried the service, my fax messages disappeared in the cloud. A luck few have been able to get their phone providers to change they type of file extension they send out, but I had no such luck. Such a shame, because I really liked this phone. I had been waiting several years for a decent Windows phone to become available (to integrate with all my office applications for mobility) and when it finally came, it was a huge disappointment. Other than the wav files issue, Windows 8 phones cannot sync directly with Microsoft Outlook. I ended up having to set several loops through a Hotmail account, an Outlook.com account and my gmail account to get email, contacts and calendar all synced. As a result, I have double reminders on my calendar events. Even worse, when I log into Outlook.com directly, my appointments don't show! As I mentioned, I had been anticipating a phone like this for such a long time and the Lumia 928 is almost everything I wanted in a phone, but the Windows Phone 8 OS is not ready for business-oriented consumers, especially considering the basic, established functions and popularity of the lacking services. If those few issues are not a concern to you, then you might be extremely happy with the Lumia 928. I highly recommend the phone in and of itself which is a beautiful, high quality phone. Hopefully it's clear that my rant is aimed at the OS more than at the phone itself but the bottom line is, I cannot use this phone. I hope Microsoft can work out the kinks by the time my eligibility for another upgrade rolls around in a couple of years, then I might give it another try. In the meantime, it's back to Android for me.</t>
  </si>
  <si>
    <t>Michael Lowery</t>
  </si>
  <si>
    <t>Why do you need my license number?</t>
  </si>
  <si>
    <t>The product and the reviews looked great. I'm a Verizon customer and their store is 0.2 miles away - but I always go to AMAZON first. The deal is better than Verizon. I selected the Nokia 928 for Verizon and went to checkout. I indicated that I would be adding this to an existing Verizon plan - and it validated that I did have such a plan. Continuing with checkout I indicated I wanted a new phone number for it. Then I came to "Add A Line Elgibility" - where it wanted "Enter the primary account holder's information" (which it already had provided, but I entered it.) Below this and a privacy notice was "Customer Information" where it asked for DOB, Drivers License number, state, and expiration date. Then below that was the logo for EXPERIAN - the credit information gatherer. Amazon knows me, and finds me credit-worthy - and doesn't need this information to get their $0.99 from me. Verizon knows me, and finds my existing account credit worthy. 1. WHY AM I BEING ASKED FOR THIS INFORMATION? THERE IS NO RATIONAL BASIS WHY IT IS NEEDED! 2. WHY IS EXPERIAN INVOLVED? 3. Is Amazon making money by selling information about this particular purchase to Experian - or 4. is this just an uncharacteristically crummy ordering process? 5. Is Amazon willing to proceed with this sale in the absence of knowing by drivers license number? Stay tuned...</t>
  </si>
  <si>
    <t>Classy_Girl</t>
  </si>
  <si>
    <t>T-mobile version AWESOME 4G LTE</t>
  </si>
  <si>
    <t>Before I purchased I contacted the seller to make sure the version he sells is for US T-mobile and will enable 4G LTE. The box I got was a Tmobile box, it even included a microSIMcard. I have had it for a week now and I am getting 4g LTE speeds and everything seems to be working very well! I am so happy about my purchase from an Amazon seller, because the price was $200 less regular price for T-mobile customers. Just make sure you ask the seller directly which version it is - there are 3 versions of Lumia 925: RM-892 (international), RM-893 (US version for Tmobile and AT&amp;T), RM-910 (asia version with no 4G) (source: Wikipedia). I got the RM-893 and 4G LTE works great on T-Mobile.</t>
  </si>
  <si>
    <t>ttview</t>
  </si>
  <si>
    <t>good times</t>
  </si>
  <si>
    <t>I never bothered to review this phone but since microsoft no longer has any interest in capturing or dominating the mobile phone space I have no choice but to reluctantly consider other options from the android side of the fence. I figured it couldn't hurt to still post this review as a tribute to this phone for its years of loyal service. The advent of the samsung galaxy S8 is probably the first time glance screen has been adopted by another phone manufacturer and that's comforting since I genuinely cannot live without that feature on my phone. I also own the newer supposedly better lumia 930 but despite having a better camera somehow the 925 just works better for me as a daily phone. If the windows phone platform was still receiving app support and sensible updates I would honestly keep using this phone for another couple of years.</t>
  </si>
  <si>
    <t>Louis</t>
  </si>
  <si>
    <t>Super phone - gorgeous inside and out!</t>
  </si>
  <si>
    <t>This phone is fantastic! I bought the Lumia 920 for my daughter for her first phone. I ended up hogging it from her! When my iPhone 4S had an issue, I quickly found the Lumia 925 and ordered it. I could not be more pleased with my overall experience with the phone. I've had it for over a week and haven't had an ounce of buyer's remorse. Pros: - Smooth interface - Customizable look and feel - Superlative camera and camera apps - Great integration with various social networks - Apps... Yes Apps. The one thing that you always hear is that Windows Phones do not have apps. They do. Everything that I had on my iPhone I now have on my Windows Phone or a something similar. - I love the high contrast background that is uniform between apps and menus. - It's different! You do not see a lot of 925's in America, so the phone stands out and makes a statement. It has a style. Cons: - Cortana is in beta, but is still awesome - The back cover is very slick, so it always feels like I'm going to drop it. I just bought a case. Problem Solved. - I did like the Home button voice dial feature on the iPhone, which the 925 does not have. It takes a few more steps to launch Cortana which makes calling tricky when driving. But Cortana has very good speech pattern recognition. I would highly recommend the Nokia Lumia 920 and 925. The 920 is built like a tank, while the 925 is more like a sports car, and I love both of them. The 920 is perfect for my daughter who, as a teenager, will be more prone to dropping it, while the 925 has a more corporate look. Attached are some picture that I have taken with the 925. I am very pleased with the purchase.</t>
  </si>
  <si>
    <t>John Devadoss</t>
  </si>
  <si>
    <t>Premium smartphone at affordable price</t>
  </si>
  <si>
    <t>The Nokia Lumia 925 was one of the first Windows Phone handsets to showcase a combination of beauty and capability... Outfitting this smartphone with a powerful 8.7MP OIS camera allows the user to capture amazing photos even in low light.. Even though Nokia has since released the Lumia 930 and Lumia 830, which build on its design, I still find the Lumia 925 to be one of the best designed Lumia smartphones in the market</t>
  </si>
  <si>
    <t>games</t>
  </si>
  <si>
    <t>So glad to get rid of iphone</t>
  </si>
  <si>
    <t>Wonderful phone. Always been a nokia phone fan but they lost out with their OS. Windows 8 phone seems to have fixed the problem. It is smoother and easier to use especially for work that my i"toy"phone. I have not found a problem in the apps department at all why does it matter if iphone has 1000 flashlight apps and windows 8 only has 100? All the ones I need and used on the iphone I have found for windows 8phone and having office is extremely useful.</t>
  </si>
  <si>
    <t>R. Patel</t>
  </si>
  <si>
    <t>Great phone, great job by nokia</t>
  </si>
  <si>
    <t>The switch to aluminium from what I thought was a gaudy and bulky poly carbonate plastic casing the 920 has is a huge step in the right direction. This phone is great all around. I am a big fan of windows phone so I am completely fine with the OS and its current standing with it's app limitations. The phone itself is great and the different suites of apps that nokia provides makes all the difference. I used to have the HTC 8x. That was also a great phone although the lumia 925 has the better features, better battery life, and camera quality. The only thing the HTC 8x outdid compared to the lumia 925 was sound quality via headset and/or speakers. Of course HTC has the upside of using Beats technology and built-in extra amps, but the difference in quality seems incredibly noticeable even after messing with the equalizer in settings. Overall though, great phone. I hope Microsoft continues to improve the lumia lines in the same matter as Nokia as done so far.</t>
  </si>
  <si>
    <t>A.Jarvis</t>
  </si>
  <si>
    <t>Not at all what i thought i was getting</t>
  </si>
  <si>
    <t>not at all happy i have had this for about 2ws or less and the camera has stopped working and it will not support the update to messenger even though it says it has the minimum system requirement for it I bought this because i really liked my last nokia and it supports windows but now when i get the money to replace it it won't be with this brand</t>
  </si>
  <si>
    <t>James Dunn</t>
  </si>
  <si>
    <t>I bought this phone to replace one just like it that was lost</t>
  </si>
  <si>
    <t>I bought this phone to replace one just like it that was lost. It has some features that my old 925 didn't have which I like. The screen did freeze after 4 days, but that resolved as soon as the battery died. Hasn't freezed since. The new features take some time getting used to, but I am navigating the phone fairly well now. My carrier is TMobile and the phone came preloaded with a bunch of ATT junk that I had to uninstall, but no serious issues.</t>
  </si>
  <si>
    <t>Carrel K.</t>
  </si>
  <si>
    <t>so good</t>
  </si>
  <si>
    <t>Like description, work perfeclty on windows OS</t>
  </si>
  <si>
    <t>brianne varner</t>
  </si>
  <si>
    <t>Not LTE compatible</t>
  </si>
  <si>
    <t>Stopped working after a month of use and now it wont charge.</t>
  </si>
  <si>
    <t>Justin McCullough</t>
  </si>
  <si>
    <t>Perfect condition phone</t>
  </si>
  <si>
    <t>Perfect condition phone. It has some quirks working on AT&amp;T being the international version. No really issues, but takes a bit more setup time and things like SoftCard only work currently on AT&amp;T branded phone.</t>
  </si>
  <si>
    <t>Abel Guan</t>
  </si>
  <si>
    <t>I want to love this phone but at the end of the day</t>
  </si>
  <si>
    <t>I want to love this phone but at the end of the day, I will be switching to Android. This phone is not compatible with 4G LTE. It is only running HSPA. The internet is slow, I have terrible signal. Also, the GPS does not work well on this phone whereas my roommate's phone (who also has Lumia 925) runs lightning fast with every program. I think it's just buying an unlock phone from this dealer that makes me really unhappy and dissatisfied. I contacted the seller but no responses whatsoever. Go get a different phone or buy this type of phone from someone else.</t>
  </si>
  <si>
    <t>Ron Bannon</t>
  </si>
  <si>
    <t>Best phone ever. It is too bad it is no longer being made.</t>
  </si>
  <si>
    <t>M</t>
  </si>
  <si>
    <t>And it looked really good too. However</t>
  </si>
  <si>
    <t>I was excited getting this phone. And it looked really good too. However, after only 4 - 5 weeks, my experience hasn't been as positive. It turns out I got a defective and only discovered when I started using the phone back in my home country; I can't hear calls and therefore need to use the speaker function. The battery also needs to be charged about twice a day. I've had more value using my Lumia 510 for over a year.</t>
  </si>
  <si>
    <t>Clyde Gephart</t>
  </si>
  <si>
    <t>Buyer Beware! Don't Become Microsoft Mobile's Next Victim - Investigate BEFORE You Invest in a Windows Phone!</t>
  </si>
  <si>
    <t>Only 10 months old and the internal speaker suddenly stopped working. You can't here the caller unless you turn on the speaker phone! Called Microsoft Mobile to get warranty repair or replacement. After 3 weeks going back and forth, they FINALLY sent me a RMA and FedX shipping label to send in for warranty repair. The repair facility called and told me they would not repair the phone without a $80 'estimate' plus shipping and handling fees because the IMEI is a 'non-US market' devise! Buyer Beware! Microsoft Mobile lied to me to get me to send them the phone, and now they want me to pay them $15 diagnostic fee plus shipping and handling to return the broken, unusable phone back to me unrepaired!!! Looks like we'll be headed to court to force Microsoft Mobile to honor the One Year Warranty for this phone!!!</t>
  </si>
  <si>
    <t>Ulrich Ehlert</t>
  </si>
  <si>
    <t>Hard to put it away</t>
  </si>
  <si>
    <t>This is a spectacular piece of electronics. Everything flows nicely, looks great, is very intuitive. The camera is just great, the editing capability for the pictures hit the right line of not too complex but still powerful enough. All smart phone functionalities work great, office even better as in Android. Not too manz apps out there yet, and batterz run time should be longer. Still the best phone I have ever had (including an Iphone and several Android ones)</t>
  </si>
  <si>
    <t>Michell E.</t>
  </si>
  <si>
    <t>they look horrible on the phone</t>
  </si>
  <si>
    <t>Phone is basic for calls and messages. If you download any apps, they look horrible on the phone. The battery is gone in a flash and even if you close the apps the battery still dies. I don't advise people who watches videos or constantly use their phone to buy it. Its not worth it, just get another android phone.</t>
  </si>
  <si>
    <t>Takes great pictures in low lighting.</t>
  </si>
  <si>
    <t>For the price, this is the best window smartphone out there. I like the tiles look. LOVE the camera! It takes very nice pictures in low lighting.</t>
  </si>
  <si>
    <t>C.Rucker</t>
  </si>
  <si>
    <t>Feeling cheated</t>
  </si>
  <si>
    <t>I paid for a new phone and it does not look brand new. Not satisfied.</t>
  </si>
  <si>
    <t>Mehr</t>
  </si>
  <si>
    <t>it's the best Nokia phone I have used so far.</t>
  </si>
  <si>
    <t>This phone could not be unlocked! In fact, ...</t>
  </si>
  <si>
    <t>This phone could not be unlocked! In fact, my carrier T Mobile, said the item was flagged and should be returned. Very disappointing! I was just grateful to get my money back!</t>
  </si>
  <si>
    <t>Great Phone. Bad Charger</t>
  </si>
  <si>
    <t>Love the phone but unfortunately when I recieved the package it came with a crappy charger didnt even plug into the phone. Amazon was nice enough to refund me partially but besides that I love the phone and it matches the description perfectly.</t>
  </si>
  <si>
    <t>ravi</t>
  </si>
  <si>
    <t>lil straches on screan</t>
  </si>
  <si>
    <t>dizzkid</t>
  </si>
  <si>
    <t>SOLID BUILT WORKS REAL GOOD. TOO BAD NOT MORE APPS FOR PHONE</t>
  </si>
  <si>
    <t>Dudu</t>
  </si>
  <si>
    <t>Crazy phone</t>
  </si>
  <si>
    <t>Was not unlocked</t>
  </si>
  <si>
    <t>Fabian Faes</t>
  </si>
  <si>
    <t>Love it to bits</t>
  </si>
  <si>
    <t>Love it to bits, had it now for a few months and has never acted up or failed me. Now with the new update which includes cortana the phone just keeps getting stronger. The built quality and camera is really what sold it for me. Would Recommend.</t>
  </si>
  <si>
    <t>Not good phone mic doesn't work phone have issues</t>
  </si>
  <si>
    <t>sano</t>
  </si>
  <si>
    <t>smartphones</t>
  </si>
  <si>
    <t>Yes this phone is great really smooth... Thanks amazon and by extension wireless hub... Really great service and really nice and new products no second hand stuff...</t>
  </si>
  <si>
    <t>Lee Carter</t>
  </si>
  <si>
    <t>Am happy with this purchase</t>
  </si>
  <si>
    <t>Juan de Dios</t>
  </si>
  <si>
    <t>excelente teléfono</t>
  </si>
  <si>
    <t>Excelente teléfono.</t>
  </si>
  <si>
    <t>Katerina Baslova</t>
  </si>
  <si>
    <t>I would love to hear some advice or help from the seller ...</t>
  </si>
  <si>
    <t>I have this phone for about 2 months and the baterry is running out very fast something around 3 hours.</t>
  </si>
  <si>
    <t>Charles R.</t>
  </si>
  <si>
    <t>the best phone I've ever owned</t>
  </si>
  <si>
    <t>So far, the best phone I've ever owned. It does everything that I need.</t>
  </si>
  <si>
    <t>CARLOS ROBLEDO</t>
  </si>
  <si>
    <t>Excellent!...</t>
  </si>
  <si>
    <t>Product quality, in good condition and fast delivery, satisfied, thank you !!</t>
  </si>
  <si>
    <t>Telvin</t>
  </si>
  <si>
    <t>FASTEST PHONE IVE EVER HAD</t>
  </si>
  <si>
    <t>Never going back to Android...only con is battery life other this is a great phone needs more aps but has almost everything I need</t>
  </si>
  <si>
    <t>Diana</t>
  </si>
  <si>
    <t>Delivered very fast. brand new phone. work in full function. Thanks</t>
  </si>
  <si>
    <t>Danielle Chastain</t>
  </si>
  <si>
    <t>Very happy.</t>
  </si>
  <si>
    <t>Fast shipping! Product arrived as described. Very happy.</t>
  </si>
  <si>
    <t>emmlemaudit</t>
  </si>
  <si>
    <t>Excellent phone, Nokia and Microsoft did a great job for a good price. beautiful, well finished, quick. I Love it!</t>
  </si>
  <si>
    <t>Yazzidawg</t>
  </si>
  <si>
    <t>Gets 1 missing star because it has no memory card slot. SIM only. The camera is very nice and intelligent. The scrolling, page open / close controls are easy, and wifi and Bluetooth are great.</t>
  </si>
  <si>
    <t>Everything that I expected from the phone as described and priced very well. Only feedback to the reseller is to offer more quicker options to ship. I needed this much sooner than it was shipped, but no options were offered. other than that, good phone.</t>
  </si>
  <si>
    <t>The phone is getting hot even when I have only used it for a short period of time. Need to return order. I have had several Lumia phones &amp; when they get hot like that, the battery is bad &amp; starts messing everything up on phone. The batteries cannot be replaced &amp; in my opinion the phone was not in good working condition. I also do not believe that I should have to pay a restocking fee. If I am not charged a restocking fee, I will give you a better review.</t>
  </si>
  <si>
    <t>Rocky Macias</t>
  </si>
  <si>
    <t>The Phone is not unlocked!</t>
  </si>
  <si>
    <t>I waited for so long to get this NOkia, but I can't use it, Because the phone is locked, even try to unlock with several cell phone web sites and still can't use my phone</t>
  </si>
  <si>
    <t>Steffen</t>
  </si>
  <si>
    <t>works great!</t>
  </si>
  <si>
    <t>Carrie80</t>
  </si>
  <si>
    <t>Love it!!! Cortana rocks!!!</t>
  </si>
  <si>
    <t>Kindle Customer1010</t>
  </si>
  <si>
    <t>Nice product! Unlocked and works well</t>
  </si>
  <si>
    <t>Nice product! Unlocked and works well. Fell like 10 inches and got a chip on the screen which then cracked. (lucky me) so be careful not to drop it.</t>
  </si>
  <si>
    <t>DT.</t>
  </si>
  <si>
    <t>Technology is terrible. For example</t>
  </si>
  <si>
    <t>Just want to try out a windows phone. Technology is terrible. For example, one setting for volume, you can't control voice volume without affecting ring volume or notification volume. There is no quick activation for for silent mode or airplane mode. It takes a long time to get a connection from no connection.. for example going out of a subway. The navigation app is terrible. The settings interface is not intuitive.</t>
  </si>
  <si>
    <t>K.J.</t>
  </si>
  <si>
    <t>Maybe someone more tech savvy would like it.</t>
  </si>
  <si>
    <t>I can figure out a cell phone just fine but this is so feature heavy that it's confusing. I don't run a business from my phone, I'm not a photographer, and I don't need social media sites updating every time someone blinks. If you do, great, it's got a nice UI, ever updating live tiles, office apps, and three different cameras. It's just too convoluted for me.</t>
  </si>
  <si>
    <t>Yawen Liu</t>
  </si>
  <si>
    <t>Dark grey...? It's just black, OK?</t>
  </si>
  <si>
    <t>Chris Lee Mullins</t>
  </si>
  <si>
    <t>Great Uncomplicated OS - Jury is still out on the firmware</t>
  </si>
  <si>
    <t>Bought this phone for my wife who was complaining about the complexity of the Android ecosystem. Really, she couldn't care less about multiple apps or widgets or rooting her phone. She just wants Facebook status updates, a decent Contacts app in a form factor that is somewhat smaller than the recent spate of monster-sized Android phones. (As an aside, personally, I use either a Galaxy Note 2 or a Galaxy S4, both rooted - she wants nothing to do with all that). This phone fit the bill perfectly. After a bit of a learning curve, she fell into a routine with this phone. Call quality is great. The keyboard is spot-on perfect for her smaller hands. She loves this phone. Well, she loves it when it works, anyway. Lately, this phone has been powering off at strange times. Sometimes it requires a soft reset to bring it back. Other times, simply plugging it into the charger is enough to bring it back to life. After a quick trip through the Googles, I'm finding that we're waiting for a specific over-the-air firmware update to resolve this problem. Thing is, that firmware update hasn't hit her phone yet. So...the waiting game. If your phone's OS is 8.0.10327.78, you are still waiting for the firmware update. Aside from this absolutely MAJOR issue with the phone's stability, its a wonderful flagship device for Windows Phone 8. Its really too bad that people don't give it a fair shake. Its not nearly as feature rich as a Droid, nor does it have as many apps as an iPhone. But there are just certain people out there who really...don't care about all that. They want the uncomplicated basics. Most of those people buy iPhones because family insists or have Androids foisted upon them by overeager Best Buy geeks. (nothing against the geeks - I am one) Those people should be looking at Windows Phone 8. And provided they get a phone that isn't firmware-broken right off the bat, I think they'll enjoy the experience.</t>
  </si>
  <si>
    <t>Yumi</t>
  </si>
  <si>
    <t>Great all-around smartphone</t>
  </si>
  <si>
    <t>Pros- Performance- The phone is snappy and quick no matter what I've thrown at it. Camera is amazing. Seriously. Please disregard marketing that focuses mainly on megapixel count. Everyone who sees pictures or videos taken with this phone comments on how impressed they are with the quality. Screen is perfect for this OS. I have my tiles on a black background and you cannot tell where the edge of the screen is because of the inky blacks. Nokia Apps set the phone apart. If you are considering a windows phone, you would be doing a disservice to yourself by buying something other than a Nokia. Nokia smart cam, job lens, creative studio, photbeamer are all examples of Nokia-made apps that I use frequently and are unique to Lumias. Cons- App selection. While Nokia has rallied to keep wp8 on pace, major apps are still coming to iPhone&gt;android&gt;&gt;&gt;maayyybe WP8. If you will not settle for a non official instagram, vine, or snapchat app you will be frustrated. 3rd party apps exist for all of the above though, so really you could stop whining IMO. The one MAJOR app that wp8 NEEDS to have would be square. WP8 is such a perfect business phone, and many of those businesses would like to be able to take payments....Myself included. I can't bring myself to take away a star for this though because thats not Nokias fault.</t>
  </si>
  <si>
    <t>Justin Lancaster</t>
  </si>
  <si>
    <t>I'm a fan</t>
  </si>
  <si>
    <t>Very fun OS as long as it is on WP8.1. I'm an IOS and Android power user that wanted to try something new. Needless to say, I'm impressed and will be sticking with this phone for a while. Hoping that the app situation improves but I've found that my addiction to Google services/apps can be broken on WP 8.1.</t>
  </si>
  <si>
    <t>Nelly Lara</t>
  </si>
  <si>
    <t>good but....</t>
  </si>
  <si>
    <t>The phone works great, but the headsets wasn't included and the box was in bad shape, also the phone has a scrach on the upper corner. Even if the phone is unlocked it had AT&amp;T applications and logo...</t>
  </si>
  <si>
    <t>tyrell baker</t>
  </si>
  <si>
    <t>Unable too bluetooth,, contacts pictures,, from ...</t>
  </si>
  <si>
    <t>Unable too bluetooth, ,contacts pictures, ,from nokia 5series too nokia 9series, ,no memory storage,unable too access Gmail account ,,nor too dificult too access wi fi,,,phone not compatible with my desired,,needs,,items sent back October 11,,please notify me of return ed refund by October 17 THANK you</t>
  </si>
  <si>
    <t>Ben Francis</t>
  </si>
  <si>
    <t>Do not buy this phone</t>
  </si>
  <si>
    <t>Poor call quality with a speaker phone that isn't even usable due to the plastic sound that causes call to sound so muffled that you can't make anything out. Basic features such as orientation lock and programming call waits when dialing are missing. This is an incomplete poorly built phone at best.</t>
  </si>
  <si>
    <t>Carlos E</t>
  </si>
  <si>
    <t>The best thing is its camera for night shots has 6 lenses physics... is one of the best House of Lumia family</t>
  </si>
  <si>
    <t>I am very careful about cell phones and buying series Lumia spare no expense in purchasing the 925 Lumia was one of the more expensive more than $400 in 2014 and put their accessories for protejerlos of the fall, in the night turn off to prolong battery, little more than one year will damage the handset so that when they called me I had to put it on speaker... sometimes need privacy and in Venezuela the Nokia service Lumia is... Another thing happens with Android or iOS Nokia Lumia 925 is a very smart phone, but compare Lumia 925 with any phone and this is an old phone is one of the best cameras... even better than the of my current Lumia 830, Lumia 925 camera is best above all outlets of the night, bad that failed to update to Windows 10 Mobile is one of the Lumia more slim and very beautiful When came out iPhone 6 is I found much to the design of profile of Lumia 925, pity that not updated to this cute phone, it is another that has capacity of load wireless but you have to buy a CAP that stripping sexy...</t>
  </si>
  <si>
    <t>Tessa</t>
  </si>
  <si>
    <t>Works great, only not a 5 star because it doesn't allow expandable storage... which kinda sucks. However, with onedrive storage, that isn't really an issue unless you are in a location where you don't have access to it. Only other thing to watch out for is that the camera sometimes spazzes out and gives you a greenish hue, very dark screen resulting in black pictures. Restarting your phone usually fixes this, however. Very crisp screen resolution and quick response. I love the windows phone system as a student and professional who needs access to programs on the go. However, there is the limitations of apps to be aware of, which is significant. As time passes, however, more apps are being added, and I expect as the windows phone base grows, it will become more "mainstream." But still, if you are a"phone gamer" be aware that your fave games may not be on the OS.</t>
  </si>
  <si>
    <t>Adrian Moralez</t>
  </si>
  <si>
    <t>I love my Lumia 925</t>
  </si>
  <si>
    <t>I love my Lumia 925. The phone is unlocked as described, BUT it is NOT factory unlocked. It was originally locked to AT&amp;T and when powered on, the AT&amp;T logo shows. The phone comes preinstalled with AT&amp;T programs, but that is not a problem, I have uninstalled them. I have updated the phone to Lumia Cyan firmware and works pretty nice. I love it, works fast.</t>
  </si>
  <si>
    <t>MatthewATH</t>
  </si>
  <si>
    <t>Phone seems to be network unlocked!</t>
  </si>
  <si>
    <t>Note that this item looks like it was an open box or returned soon after first purchase. The phone looks brand new though with no visible signs of ware. After updating the phone to Windows 8.1 and letting all the apps update which took about an hour or so, the phone is fantastic! its connecting to AT&amp;T LTE / 4G perfectly!!!</t>
  </si>
  <si>
    <t>Fast, but battery not great.</t>
  </si>
  <si>
    <t>Yes, this phone is really fast, even with the new Windows 10 Mobile, which is a great improvement over 8.1, way better than my previous 635 and 521 Lumias. However, the battery is just horrible. It probably only gave me from 2 to 3 hours of screen time surfing the web.</t>
  </si>
  <si>
    <t>Indira M.</t>
  </si>
  <si>
    <t>Desactualizado completamente</t>
  </si>
  <si>
    <t>Sistema operativo Windows 8. No hay forma de actualizarlo a Windows 10 . No se le pueden instalar ninguna de las apps recientes como por ejemplo WhatsApp o YouTube.</t>
  </si>
  <si>
    <t>Hector S.</t>
  </si>
  <si>
    <t>Amazing!</t>
  </si>
  <si>
    <t>Even though Windows Phone 8 still has a lot of way to go, it's really a phone tan I can trust. It's stable, fast, fluid, and integrates all my Facebook, Outlook, Google and Twitter accounts. You have to go through the learning curve to squeeze out all it's potential. Regarding to the cell phone, I always have good signal reception, I only had to put my micro-SIM card inside (my company is Movistar, México) and automatically I was having 4G and my phone line back. It's a solid phone. The quality of the photos is amazing. I love it!</t>
  </si>
  <si>
    <t>LarryLMedina</t>
  </si>
  <si>
    <t>The size is perfect for my small Filipino hands</t>
  </si>
  <si>
    <t>It wasn't a TMo branded phone, maybe thats why it wouldnt work with my SIM card and my data plan. Wifi works as it should. It is a top quality phone. Win10 OS is so simple and powerful to use. The size is perfect for my small Filipino hands.</t>
  </si>
  <si>
    <t>trisha</t>
  </si>
  <si>
    <t>The phone stopped working 5 days after a new activation.</t>
  </si>
  <si>
    <t>Rocky</t>
  </si>
  <si>
    <t>Good phone, but buy it new or actually refurbished.</t>
  </si>
  <si>
    <t>Great phone, was pretty beat up beyond what the description lead me to believe, the box was from Asia, so setting it up for english was fun... Also the camera appears to be defective at times, takes solid white photos.</t>
  </si>
  <si>
    <t>BOBY MATHEW</t>
  </si>
  <si>
    <t>Really good phone. Battery seems running out quire fast nowadays</t>
  </si>
  <si>
    <t>Using this Nokia 925 for last 20 months. Really good phone. Battery seems running out quire fast nowadays. I recommend this</t>
  </si>
  <si>
    <t>Charlie</t>
  </si>
  <si>
    <t>Windows Phone is good, but still needs improvement</t>
  </si>
  <si>
    <t>With Nokia 925 you will get a solid body with great build quality, but not the latest and greatest specs. WP 8 is a good mobile OS, but actually still needs a lot of improvement, specially when it comes to the quality and availability of apps. It looks like there are a lot of developers trying to put a lot of apps available, but with no consideration about quality and user experience. Just to give you an example, toast notifications are a privacy issue for a lot people (cannot be disable for system apps like SMS messaging), but it is in fact a parameter that can be control at programming level for a lot of other popular apps like Whatsapp and Line but it is still a missing feature. It does not have anything to do with the OS per se, but at the end it affects the overall user experience. I have read a lot of complaints about it and there are people that are actually willing to return their WP because of this, so it is important to consider. Another interest thing is that even though you are not getting the latest and greatest hardware, WP minimalist approach to user interface feels very fluid. It is not for everyone for sure, but I like it. Android will give you a lot of options to personalize your phone, but sometimes if you don't have great hardware specs, you will get lag and hurt user experience at the end. I believe that WP is not design for people who like to change and personalize their phones a lot, just to get something functional and minimalist. Do your own research and see if it matches what you expect from a smartphone. You will find good video reviews online that will help you with your decision. As far as I'm concerned, Nokia Lumia 925 is a solid phone, with a good OS, and expecting an OS upgrade in 2014 (WP 8.1) that will bring new features to get it closer to Android or iOS functionality.</t>
  </si>
  <si>
    <t>John Justin</t>
  </si>
  <si>
    <t>Within one month of use this mobile is dead. ...</t>
  </si>
  <si>
    <t>Within one month of use this mobile is dead. Nokia are not providing any kind of warranty and support. The repairing cost is almost equivalent to new mobile. I have lost 317 USD in this.</t>
  </si>
  <si>
    <t>E. Garcia</t>
  </si>
  <si>
    <t>Got this used through an amazon seller and I was very pleased with the quality for the price. I love this phone's camera!</t>
  </si>
  <si>
    <t>Andres Avila</t>
  </si>
  <si>
    <t>Excellent phone! I got a 32gb special edition</t>
  </si>
  <si>
    <t>Excellent phone! I got a 32gb special edition, i bought it for my girlfriend, she was doubting about windows phone but she loves the simplicity and built quality of a Nokia phone.</t>
  </si>
  <si>
    <t>ashraf</t>
  </si>
  <si>
    <t>like it put i will keep my android phone</t>
  </si>
  <si>
    <t>It's very nice device good camera very nice screen the system is fast and responsive Put the lack of memory card is problem And the store is behind Apple and Google So I will keep my htc the primary phone and this one the secondary I hope I change my mind after the update to win 10</t>
  </si>
  <si>
    <t>Diegote</t>
  </si>
  <si>
    <t>DAMN FAST and GOOD QUALITY Material!</t>
  </si>
  <si>
    <t>Oh man! This phone is fast. Really fast. Im an android fan but damn lag! Couldnt stand it no more. This take a day or two getting use to. I m sticking to Windows.</t>
  </si>
  <si>
    <t>Marianela J.</t>
  </si>
  <si>
    <t>Excelent cell phone</t>
  </si>
  <si>
    <t>badger-tech</t>
  </si>
  <si>
    <t>Died within 3 Months! It's only 4 days past return window too!</t>
  </si>
  <si>
    <t>Purchased this new phone in November 2016. It died today 2/4/17. It won't charge or turn on. I maintained it meticulously in a case and treated it with TLC.</t>
  </si>
  <si>
    <t>JLee</t>
  </si>
  <si>
    <t>Extremely good for Windows. Enjoyable</t>
  </si>
  <si>
    <t>c.wallace</t>
  </si>
  <si>
    <t>Love this new phone. The only problem I have come across is that I found out there is an updated for it but I can't get it to download.</t>
  </si>
  <si>
    <t>alyssa</t>
  </si>
  <si>
    <t>I loved it but you might as well go for the Icon 930.</t>
  </si>
  <si>
    <t>Nsilu</t>
  </si>
  <si>
    <t>Best Nokia</t>
  </si>
  <si>
    <t>Best Nokia in the market, and now with call and sms blocking features, this phone, makes any phone wish it didn't exist</t>
  </si>
  <si>
    <t>Cranium Books</t>
  </si>
  <si>
    <t>Love my phone. Just as described.</t>
  </si>
  <si>
    <t>Randall Hernandez</t>
  </si>
  <si>
    <t>Jacob.t.kariampally</t>
  </si>
  <si>
    <t>Nice phone no problems better than android and ios i will recommend this phone to anyone.</t>
  </si>
  <si>
    <t>Great Phone, but make sure you realize that this "International version" won't get 4G I'm loving the windows phone operating system. It's not as popular as IOS or Android, but it works great. I love that it syncs right up with MS Outlook and/or windows computers without having to go through some corky iTunes or Google program. I've tried many phones of all types, and this one has a beautiful screen, fast speeds, good reception, and sound quality, and it seems to be really durable.</t>
  </si>
  <si>
    <t>Erik Sosa</t>
  </si>
  <si>
    <t>J. Glass</t>
  </si>
  <si>
    <t>Replaced my 920 with this phone; wanted to share my internet and the locked 920 wouldn't allow it. I was able to share the connection with this phone with no problems. Downloaded the Spanish keyboard just in case but didn't need it. The phone updated pretty quick with no problems, and I am quite happy with it.</t>
  </si>
  <si>
    <t>Osias Pinheiro de Castro</t>
  </si>
  <si>
    <t>Fantastic Phone...</t>
  </si>
  <si>
    <t>For the past 10 years I was a HTC crazy. I had a dozen. I do not regret the change! For the firat time I see a product that had not just tech put in it, but it was carefully crafted and also very well designed. It is not perfect yet! as technology has it limitations still. The Nokia Apps gives some edge to it, and i am in love with it... Can't stop exploring... Nokia has given WP a bit of more salt. If you are not yet a WP person, just try this beauty and you will see...</t>
  </si>
  <si>
    <t>Melina Abarca</t>
  </si>
  <si>
    <t>I don't like the new update. but I love the phone</t>
  </si>
  <si>
    <t>Huilin Z.</t>
  </si>
  <si>
    <t>But will cool down if you are not using it</t>
  </si>
  <si>
    <t>Very hot if you use the phone. But will cool down if you are not using it. When charging, it is hot too. Cannot accept that. Returned.</t>
  </si>
  <si>
    <t>Santiago Aulestia</t>
  </si>
  <si>
    <t>good phone, bad applications support</t>
  </si>
  <si>
    <t>Excellent phone! Sad there are no good apps for it... What I needed, wasn't available</t>
  </si>
  <si>
    <t>takes good pictures/ works good</t>
  </si>
  <si>
    <t>This is not good for you I got cancer from this product</t>
  </si>
  <si>
    <t>Parka</t>
  </si>
  <si>
    <t>Great hardware, but Windows Phone needs improvement</t>
  </si>
  <si>
    <t>Update: I've updated this review as of 7 April 2014 after an OS update. I was previously an Android phone user and recently decided to give the Lumia 925 a try. I don't have any complaints with the hardware as it's a really well made phone. I'm reasonably satisfied with the phone. My main issues are all related to Windows Phone OS and apps. Let me go through everything though. - Design - The phone is thin and looks really sleek. Fonts and pictures look sharp on the 768 x 1280 pixel resolution display. The display seems very close to the surface and it looks really good. Readability is good under the glaring sun. The screen is optimized for black background. When the screen is black, it blends with a black coloured phone nicely. Power button, unlike other phones, is located on the right side instead of the top, and accessible by the middle finger. You don't have to use the power button though because double tapping on the screen will wake the phone from sleep. Sound quality of the speakers is good. - Ease of use - Overall, it's a simple phone to use for calling and messaging. If your contacts are stored with Google, you'll be able to download them and store them in the phone. User interface is generally snappy. Applications open fast, and if they are slow it's because of the app design (i.e. Skype). - Camera - The camera is about 28mm wide, f2, 8MP with OIS. So it's a relatively capable for taking photos in low light. Looking at comparison photos online, the image quality seems as good or better than other brands, but as with camera phones, they all have that digital feel to them. There's a dedicated physical camera button at the bottom right side for launching the camera app and taking photos. Very convenient. You can also half-press that button to focus, and full press to shoot. If you're getting a case, get one that does not cover the camera button as you'll want to feel the half press. The issue with the camera is that it's quite slow to have the camera app launched and running. This is not a camera phone where you can shoot quickly whenever you see a picture moment, but there aren't a lot of camera phones that can do that anyway. - Apps - Availability of applications is the biggest issue to note when you're switching from other OS. Windows Phones has a smaller library compared to Android and iOS. If you need certain critical applications, you will want to research to see if there's an alternative here. For me, I just use Facebook, Twitter, Whatsapp, Skype and a couple of photography apps. For photography apps, definitely go and download Nokia Pro Cam which gives you all the manual functions to the camera. The inbuilt music player isn't terrific but works. If you've iTunes, you have to install the Nokia software to be able to import your playlists. Search is via the inbuilt Bing search button. There's a Google Seach app available. - File storage and transfers - I'm using the Lumia on a Mac. There are Nokia softwares for photos and document transfers. As far as copying (drag and dropping) a file from the desktop to phone via the USB cable, I still cannot find any good app for that. Come on, sometimes I just want to put a Photoshop file on the phone and work on it further at home, but I can't with this phone. With iOS, you can install the many file manager apps. With Android, it's plug and play. With Windows Phone, I've nothing to say. We all work with files so there really is no reason to not have such basic functionality. For files that the phone support, e.g. photos and video that the phone takes, you can install the Nokia Windows Phone software on your computer (I'm using Mac) and you can select the files to download or upload. It's a very simple software, I wished there are ways to create folders. - Email - You can set up Gmail with the phone. However, you won't get all the Gmail features like search, archive, etc. There's an unoffcial Gmail app available for download. Windows Phone syncs Gmail every 15 minutes, but syncs their Microsoft mail instantly. This could be an issue for those who use email a lot for work, and require close to instantaneous response. - Quirks - The status bar shows only the time. You have to tap it once to show battery life, internet and phone connection. There's no (aesthetic) reason why it should not show all the statuses. With most applications, if you scroll down too far, it's not easy to scroll back up. In other phones, you typically tap the top status bar to scroll up automatically. The most irritating thing of all is the phone is not smart enough to know the orientation of photos and videos taken. There are times when I take photos with the Nokia Pro Camera app in landscape mode, the photo when viewed (phone held vertically) is upside down. Sometimes, videos taken in landscape mode, when downloaded appear in vertical mode. There's no easy way to tell the orientation that is being recorded -- just because you're shooting in landscape does not mean you're recording in landscape. If there's a good reason not to buy this phone, it's this one. There also needs to be some way to show clearly (upload bar) whenever a photo or video is being uploaded to Microsoft Skydrive. All these quirks are usability quirks that can be fixed via firmware upgrades if there are any. Microsoft has already fixed quite a few quirks since the last time I wrote this review in September 2013. - Conclusion - As I've mentioned, the hardware is great but Windows Phones as an OS certainly has a lot of room for improvement. Minor tweaks really. If you're on a budget, I would suggest Google Nexus 4. I would have gone that route if that phone can be sold and shipped to my country Singapore. Personally, I prefer Android running on phones. There are some who say it's not as user-friendly, but hey, the learning curve is extremely gentle. Price is the real consideration. I've seen phones with rather similar specifications selling for less than half the price. The premium you pay for a brand oftentimes does not translate to a significantly smarter phone. I've been using the phone for a few months now. There are no terrible crashes. It's generally smooth sailing. Battery life could be better. How much time you can get out of the battery can be erratic. You'll have to charge daily that's for sure. Hardware - 5 out of 5 stars. Windows Phone OS - 4 out of 5 stars.</t>
  </si>
  <si>
    <t>Alfa</t>
  </si>
  <si>
    <t>This'll do while Apple gets its act together</t>
  </si>
  <si>
    <t>A step up from the iPhone 5. W8 is a much better app launcher than IOS6. Better integration, better layout, far better typography. Just much nicer all round adn looks stronger and less east to damage. No need for aftermarket cases. No need for iTunes!! Been an iPhone fan since they first came out but IOS6 was a step backwards. Battery life needs watching and a few of the regaular apps like Trains have a bit of catching up to do. But apart from that, everything feels like as good or better than the iPhone. This will do very nicely.</t>
  </si>
  <si>
    <t>Rhonda Hall</t>
  </si>
  <si>
    <t>Great phone and the one thing best about this product it costs me less than 100 dollars. I got it for my wife with the subscription from Trac Phone and the total cost was a lot less than you would pay for a phone with a plan. It can get all of the great apps that you can get on other phones and also the internet all brought to you by Verizon. Nice big screen so there is no squinting to see numbers or text. No contracts, only buy what you use.</t>
  </si>
  <si>
    <t>friendly ghost</t>
  </si>
  <si>
    <t>small screen but fits in hand and is not slippery. The camera provides high picture clarity.</t>
  </si>
  <si>
    <t>Kenneth</t>
  </si>
  <si>
    <t>looks good. very low memory</t>
  </si>
  <si>
    <t>Would not recommend this phone for an adult.</t>
  </si>
  <si>
    <t>Erin</t>
  </si>
  <si>
    <t>Very Good Phone</t>
  </si>
  <si>
    <t>So far I love it. It's a very good phone and I'm glad I ordered it.</t>
  </si>
  <si>
    <t>Patricia a newton</t>
  </si>
  <si>
    <t>My oldest son loves his phone!!</t>
  </si>
  <si>
    <t>pamela pitre</t>
  </si>
  <si>
    <t>Great product. Even better price</t>
  </si>
  <si>
    <t>Great product. Even better price. Thank you</t>
  </si>
  <si>
    <t>Ashley Mooneyhan</t>
  </si>
  <si>
    <t>Its a decent phone. I get what I pay for a cheap</t>
  </si>
  <si>
    <t>Amazon Kid</t>
  </si>
  <si>
    <t>Surprisingly Good with a few negatives</t>
  </si>
  <si>
    <t>Bought this for sale at Officemax on Black Friday The Huawei Glory(Net10) runs on the Verizon Network and the call quality is very good and the reception I would rate as above average to good. What else I liked: The phone has Android O.S. Ice Cream Sandwich 4.0.4 installed and runs very smooth switching and opening up the various applications. The stock Android Browser did a great job as I browsed various mobile sites and websites. Youtube videos and streaming audio worked very good with the 3G speeds that my Glory was receiving at the time. Another positive is the solid construction of this phone. It is thicker than the Huawei Ascend 2( an older Huawei model) and you'd almost expect there to be a slide out keyboard. Some people do not like a bit bulkier phones but in this case I feel that Huawei took care for a more solid constructed phone resulting in hopefully a long phone life. For a phone of this price range the sound was surprisingly good. Loud enough but not too loud and you won't get that tinny sound you can get with some other inexpensive cell phones. Has a built in FM receiver along with an app and a widget. Up to 40 presets can be saved. What I didn't like: Camera is only 3.2 megapixels, no flash and no way to turn the shutter sound off. I'd say the camera would be adequate to use for bar code reader apps and portrait photos in reasonably well lit environments. Battery life isn't too good. Moderate use would chug through battery life. Best use would be voice calls and light data use and it may make it through a day if you're lucky. Downloading apps and streaming music blazed through battery life rapidly. Other than FM radio very disappointing as to the selection of included apps or widgets. Had the whole google suite of apps which I will not use anyway with the exception of the Google Play Store. It does have a version of Quickoffice that will only view documents-- no editing or creating. Phone doesn't come included with an sd card. Doesn't bother me as they're cheap enough to buy anyway. The Glory supports up to a 32 GB SD Card. A few more things. The SD card is in a poor location. The back cover must be removed and battery lifted from its slot to fit the card in its place across from where the battery sits. I did not use the wi-fi or bluetooth features yet. When I do use these I will return and update my review accordingly. All in all, this is a solid phone. 4 stars at the Black Friday price I paid and about 3.5 stars at regular price. If the Glory had a decent camera I would have bumped up the rating one notch.</t>
  </si>
  <si>
    <t>LOST $80!!!!!!!!!!</t>
  </si>
  <si>
    <t>got a phone that could not be activated!!!!! tried to return but got nothing!!!!i lost $80!!!!!!!!!!!!!!! this is a rip off!!!!!</t>
  </si>
  <si>
    <t>Darlene</t>
  </si>
  <si>
    <t>like it okay</t>
  </si>
  <si>
    <t>I have had this phone about a year, with TracFone. I used it about 6 months,like it okay, but since my husband had a Verizon phone and wanted me to try a larger android phone, I joined him in Verizon family plan. That is legalized burglary! I liked the LG g2 phone from Verizon ok, but it wasn't any better than the Huawei Glory, just bigger that took up too much room in my purse, and didn't fit in my pocket very well either. So I went back to my Glory phone and TracFone. (My husband still has Verizon.) My Glory sounds as good as the LG, and for $100 per year ( I bought the 365 day 400 min. airtime with triple minutes, and put the 16gb memory card in. I use wifi, so not much data is used, but I do text. I'm happy. Just wish TracFone's customer service people had decent American language so I could understand them.</t>
  </si>
  <si>
    <t>Kodi2k6</t>
  </si>
  <si>
    <t>Huawei GLORY H868C Android phone</t>
  </si>
  <si>
    <t>I have been using the Huawei GLORY H868C for about four months now and I am totally satisfied with it. I really like that it is on the Verizon network which means it works just about everywhere. The phone can perform the same functions as any other smart phone but costs a whole lot less. After my wife saw mine, she had to have one also. I do admit that my phone is a Tracfone variety rather than a Net10 one, but the phone is a good bargain.</t>
  </si>
  <si>
    <t>v4vendetta</t>
  </si>
  <si>
    <t>A decent phone for basic purposes</t>
  </si>
  <si>
    <t>It's a decent phone, but lacks a front-facing camera and has a very low resolution back facing camera. Runs Android 4.0 which is nice for getting in touch with all the apps the Play Store has to offer. Signing in to my apartment's wifi was also painless as the built in browser doesn't have difficulties with certificate authentication.</t>
  </si>
  <si>
    <t>Ancient DIY'er</t>
  </si>
  <si>
    <t>Minus two stars for this</t>
  </si>
  <si>
    <t>Minus one star for the crap phone and minus another star for Net10's lack of service. $50 a month for data you cannot access and a phone that only works when it wants. The touch screen doesn't work when you touch it but will work in your pocket when you don't want it to. Then it will drop calls in the middle and sometimes re-boot itself with no warning. If it stays on for several days, it needs to be manually re-booted to function at all. Stay away from Huawei and Net10.</t>
  </si>
  <si>
    <t>Nancy A. Keyes</t>
  </si>
  <si>
    <t>Huawei is Chinese for a cheap piece of s***! ...</t>
  </si>
  <si>
    <t>Huawei is Chinese for a cheap piece of s***!!!our Huawei they have a nasty habit of rebootingright in the middle of a call</t>
  </si>
  <si>
    <t>CJ Woods</t>
  </si>
  <si>
    <t>Horrible!! Will never buy a Huawei phone again!!</t>
  </si>
  <si>
    <t>Phone shuts down and restarts in the middle of conversations! Not good for business calls. Slow or non-working apps. Have to shut down texts due to "not responding" and/or keyboard not working. Horrible phone! My son purchased another Huawei phone for $150.00 and has the same problems. Ridiculous waste of time and money! We will NEVER purchase a Huawei product again!!</t>
  </si>
  <si>
    <t>Beth Burton</t>
  </si>
  <si>
    <t>Poor customer service, Where did my internet minutes go?</t>
  </si>
  <si>
    <t>I set up my phone, no problem. Then someone buys some minutes on my account then reverses the charge. Net10 shuts off my phone unless I pay for the minutes added to my phone. So I buy minutes and they reset my account to the minutes I just bought and change my phone number. I called an american number for service after arguing with Indian people about my account. So it was fixed. 2 days later my internet minutes were down to 0 from 1950 MB. I never used the internet, but it was gone. My phone must have been surfing without my knowledge.</t>
  </si>
  <si>
    <t>Paul A. Borden Jr.</t>
  </si>
  <si>
    <t>Worst Cell I Have Ever Had</t>
  </si>
  <si>
    <t>Don't buy this phone. It is a piece of ... You'll regret it.</t>
  </si>
  <si>
    <t>Wectmall</t>
  </si>
  <si>
    <t>not the most reliable phone. I would say it's slow and lags quite a bit with apps</t>
  </si>
  <si>
    <t>JOHN BIRDSELL</t>
  </si>
  <si>
    <t>NO TOWER</t>
  </si>
  <si>
    <t>DOES NOT WORK UNLESS YOU HAVE A CDMA TOWER CLOSE-BY NO SIM CARD</t>
  </si>
  <si>
    <t>Juan Antonio</t>
  </si>
  <si>
    <t>Bien</t>
  </si>
  <si>
    <t>Shona Davis</t>
  </si>
  <si>
    <t>Broke after one month</t>
  </si>
  <si>
    <t>Piece of crap. worked for about a month then it quit 'ringing' ( or making any kind of noise at all) and YES we checked to see if it was on silent or turned down. also will just randomly cut me off and start blinking weird stuff on the screen, going 'in and out' (no its not the server, def the phone). Says the battery is fully charged and then 20 minutes later shows battery as drained. DO NOT WASTE YOUR MONEY ON THIS PHONE!</t>
  </si>
  <si>
    <t>Mark S.</t>
  </si>
  <si>
    <t>Decent with Limitations</t>
  </si>
  <si>
    <t>My Huawei Glory is a Tracfone. Tracfone's insufferable customer service notwithstanding, the phone is decent for the price and the low-cost service works for me. Since I'm mostly at home and work, I've used the wifi for data almost exclusively. I have learned some things about it in the 2 weeks I've been using it that are worth noting. • My SanDisk Ultra 32GB microSDHC Class 10 did not work in the phone. It was continually "unexpectedly removed" which made it useless for moving apps to it and useless with the mp3 player. I replaced it with a SanDisk 16GB microSD standard (class 4?) card and it seems to be working ok. • I have noticed that the phone needs to be rebooted after working with it (installing apps, setup, etc.) like an old Windows 98 system. I assume this is an Android thing and because the phone is low-end in terms of memory and speed. It takes about 30 seconds to reboot, so it's not a huge pain. • The camera is useless for depositing checks. While it has a higher megapixel rating than other Tracfone models (3.2), it does not make clear close up pictures suitable for mobile deposit of checks. I had to take the picture several times to get one my bank's app would accept, then the check was later rejected (with a $12 return fee). Unfortunately, this feature was one of the main reasons I wanted a smart phone in the first place. • The preinstalled apps cannot be uninstalled through the phone's system. Though there are apps and hacks that claim to be able to remove them, the dependencies among the apps make removing them more trouble than it's worth. • The default mp3 player is very limited: I've been using Rocket Player (free) with iSyncr ($3.99) to transfer music files from iTunes and it's worked great (with the standard micro SD card). • Finally I'll mention my disappointment with reminder alarms: another main reason for having a smart phone was to get alerts from my Google calendar. The alerts from the calendar apps I've found are not great - they only play the alert once, or it's not loud enough, so the reminders go unnoticed. This may be solved with more trial and error, but initially it's frustrating.</t>
  </si>
  <si>
    <t>Net10 is ok, but avoid this phone!</t>
  </si>
  <si>
    <t>When I accidentally left my phone on a park bench while on an extended vacation, I had to buy the only smartphone running Net10 I could find in a tiny town 400 miles away from my good phone. I've had Net 10 for 2 years and have NEVER had an issue with their customer service that other people have noted. Keep in mind all the customer service reps sound and act like they are in Asia so you do need to be specific and clear when talking with them. I bumped up my review from one star to two only because of how well Net10 has treated me for the last two years. Now, for this phone. This phone has been slow from the time I opened the box. Nothing loaded and it drags incessantly. There are many Google apps that I don't use and can't get rid of, but they keep trying to update and then run an error message of "not enough memory to complete this upgrade". After finally loading all my contacts that thankfully were backed up on my Google account from my good phone then the phone started running worse. I tried to download Temple Run, but had to immediately uninstall it because it bombed this phone. I can barely get the Facebook app to run. To struggle through the day this phone must be restarted at least once, maybe twice. Then it must be shut down each night before placed on the charger at bedtime. I tend to restart the phone after running every program, Facebook, email, browser. I've had the phone less than 2 months and have had to clear my browser, phone list and text list twice or it would begin freezing constantly. I've searched the web for optimization hints, but all the reviews talk about how great this phone is with the 1mHz processor. Battery life is odd. Sometimes it will make it two days before needing a charge, other times it is less. The longer I have it the worse it is getting. I do charge my phone every night regardless, so this is really a non-issue for me. To finalize, the last reason for the elevated two stars is for the cellular reception. It runs on the Verizon pre-paid network. Before buying this phone, please check the pre-paid map on Verizon's website. In my area I receive fantastic coverage, even better than what I received with my prior phone.</t>
  </si>
  <si>
    <t>CP</t>
  </si>
  <si>
    <t>Good phone for the price, touch screen is a bit flaky</t>
  </si>
  <si>
    <t>I bought a reconditioned Huawei Glory smartphone from TracFone when I opened my account. It cost only $29, so I really can't complain. It is a good phone for the money. What I don't like about this phone - compared to an iPhone 4 (GSM, so it wouldn't work with TracFone in my area), is that it has a plastic screen. Being plastic, as compared to the glass used in iPhones, any tap or swipe is not as accurate. I get very frustrated when I tap on an icon, and either get nothing at all, or a completely different app starts up. I purchased a stylus, but it didn't do any good. It takes too much pressure to activate the touch screen. I don't like the camera, as it is a fixed-focus and will not work for depositing checks, or scanning UPC or QR codes. I do like that it is an Android, and not iOS, as I was able to easily root the phone, and I have Ubuntu Linux on my home pc, so it mates up very well when connected via USB. I read about some users having trouble with the micro SD card. I bought a Kingston card and have had no trouble at all with it. If you have trouble with your SD card, I recommend removing it from the phone, plugging it into a micro SD to USB converter and accessing it from a Linux pc. There you can reformat the card to create several partitions, and, using the proper apps, will allow you to extend the amount of storage for both apps and data. If I had paid a lot more for this phone, I would be very unhappy. But considering that I paid only $29 for it, I am happy. My next phone will still be an Android, but it will have a glass screen.</t>
  </si>
  <si>
    <t>Adam R</t>
  </si>
  <si>
    <t>Phone is fine. Radio is terrible.</t>
  </si>
  <si>
    <t>Purchased mine through TracFone. Comes with triple minutes for life. For the price, that alone makes it worth it. However, for me, the selling point was the built-in FM radio, and it sounds terrible. I mean, it gets great reception, but the sound is awfully distorted. It's as if the EQ is turned all the way up, and there's no EQ anywhere in the phone or the app to correct the problem. All the other apps sound fine (Pandora, Google Play Music, Netflix, making telephone calls). I've Googled the problem in the hopes of finding a solution but I've found nothing that doesn't revolve around messing with ROMs and Kernels, and that's way over my head. Maybe my phone is the one-in-a-million that sneaked past QC, but it's not worth my time or effort to send it in for repair. The problem isn't a deal breaker. I still think it's a great phone overall even though the radio totally blows. EDIT: The radio did eventually pss me off enough to return it. I just received the replacement today and it sound horrible, too.</t>
  </si>
  <si>
    <t>Tanner</t>
  </si>
  <si>
    <t>Slowest phone I have ever used.</t>
  </si>
  <si>
    <t>I bought this phone from Walmart on Tracfone service for 100 dollars. It is terrible. I could get a much better phone for that price. It is very slow. It has a single core processor, and 300mb of ram. That is terrible specifications for android to run off of. It says 2gb of space, what they mean is that there is 2gb of space for music, photos, etc. But, there is only about 450mb of space for apps, so you can have about 3 apps. I couldn't even trust it to make a call anymore, that is how slow it got. The lock screen even lags. I switched to a flip phone, and it is a lot better than this piece of junk. I recommend using an unlocked major brand phone like Samsung or LG, if you want a smart phone on net10 or tracfone service.</t>
  </si>
  <si>
    <t>Rick in Springfield</t>
  </si>
  <si>
    <t>Useful but cannot recommend</t>
  </si>
  <si>
    <t>I am a senior and this is my first smartphone. I've been learning how to use this phone for over two months now and find myself like a kid gazing at the phone in my hand for many moments on end. The voice quality is better than my old phones and the Verizon network is good, though there is a big coverage hole west of my home. This is a triple minutes phone, meaning I buy 600 minutes for $40 and texts and data are included in separate additional buckets. Lasts me for 2 months or more, so $20/mo or less. The value is good but the phone has some problems. 1) Most frequent aggravation is keyboarding. Keying texts or contacts or anything takes longer than it should due to small keys and erratic touch screen. Turning phone on its side makes the keyboard bigger, but is still a problem. 2) Have been unable to get Bluetooth to work. Won't pair with my existing Jabil speaker or connect with my Mac. 3) Unable to transfer photos to Mac with either Iphoto, Image Capture, or an application called Android File Transfer. The last two wouldn't even see the phone when it was wired to the Mac. Battery life is not strong and some apps like GPS draw power rapidly. I bought a car charger to help when using the phone on long drives. I do like some of the new capabilities but cannot recommend the phone due to the problems above.</t>
  </si>
  <si>
    <t>Good phone for those who want to upgrade</t>
  </si>
  <si>
    <t>I didn't buy this item from Amazon; I bought it from Walmart simply because I didn't want the hassle of returning the item if defective. The clerk told me I could return it for any reason within the first two weeks. My previous tracfone was little more than a couple of tin cans connected by string. It was that basic. I am the last hold out to go Android. I had a gift card, and Walmart had a good price. I selected this one, because I wanted a Sansa MP3, but I didn't want to spend the money. I wanted a phone that got good reception, and an MP3. The reception on my old $9.99 phone was horrible. The audio on this is pretty decent. Can't complain, and the music on the MP3 sounds good. A reviewer wrote that if you're just coming up from a cheapie phone, this one has a steep learning curve. I agree. I spent an entire hour trying to load my contacts. I almost cried. Do yourself a favor, download the manual online. Once I read the manual, voila! Instant pro. I agree that the micro SD is in an inconvenient place, but once I loaded mine, I opened the phone and there was all my music! I didn't have to do anything. I couldn't find the little covers for the screen, so I bought a screen cover for an Android 4 at Walgreens. With a little trim, I was set. Ordered the lime green phone sleeve from Amazon. About tracfone customer service, I think they get a bad rep from people who don't like that they are in India, etc. My CS rep, Clinton, was wonderful. Because I lost my other phone and he was having trouble with a slow computer, we were unable to find out how many minutes I had left, nor could he put me on the monthly plan. Very apologetic. He gave me 180 minutes to start off with and transferred my old phone #. No biggie. I may just buy airtime cards at Walmart. With triple minutes, 180 minutes/month is more than I had before, and more than I need now. Camara is fair. But again, if you want to do the fancy stuff, get a real camara. I'm a photographer myself, and my old phone would take great closeups if you were patient and made sure to get good light. First photo was a selfie---it's a phone, not a miracle worker. Second was some clouds. Happy to see you can get a closeup by spreading your fingers across the screen. Overall, if you want something a little better than a basic cheapie $9 phone, this one won't break the bank. I don't text, but I sent my very first text and even emailed myself. It was easy. I know, I'm pathetic, but in the past, I have refuse to be ruled by a gadget. In this case, however, for the first time, I will care to know where my phone is and it will go everywhere that I go. I don't think that I will be texting or checking email when dining with friends (my pet peeve). If you want to do fancy things with it like office, get on a laptop.</t>
  </si>
  <si>
    <t>MICHELLE LAYTON</t>
  </si>
  <si>
    <t>I love my phone, I don't do all the stuff the kids do, I wanted a phone I can play with, and get triple mins. It uses way too much of the of the Data stuff, but I just got it hooked up to my WiFi. It's taken a friend and I a little while to get it figured out, but we did! It took my friend awhile to get the app. set up for me on my phone so I can now check my remaining mins and data. Here is the user guide link http://img-tf.deviceanywhere.com//tracfone/pub/77484/docs/868C%20ENG.pdf Here is the link to the Tutorial from Tracfone. I am really happy with my phone especially since I got the WiFi working on it.</t>
  </si>
  <si>
    <t>Agrajag</t>
  </si>
  <si>
    <t>Mini review and comparison with ZTE Valet</t>
  </si>
  <si>
    <t>I purchased the Glory and used it for between 1 and 2 weeks just to try it out but didn't activate it. Its basic functions as an android device and communicating over wifi were fine. It seemed attractive and well made for a $100 device. Then I became interested in the ZTE Valet and bought one of those too. At someone's suggestion I installed an app called Quick System Info Pro on both phones. I'm no expert but this app seemed to indicate that the ZTE manages its memory much better - lots more available space in just about every category. Plus the ZTE was $20 less at BestBuy. I think the Glory is a little better made and operates a bit more smoothly, but the $20 and the memory factor swung it for me, I returned the Glory - but I don't think you'd be disappointed with it. BTW the Glory has an FM radio, which would be nice, but the Valet has a flash for its camera (which can be used as a flashlight); this seems to me to be a much more useful feature.</t>
  </si>
  <si>
    <t>Random Shopper</t>
  </si>
  <si>
    <t>Don't waste your time or money.</t>
  </si>
  <si>
    <t>I bought this as my first smart phone, and I'm really wishing I'd spent some extra money on a phone that was worth my time. Every day I struggle with this piece of crap. It's slow, unresponsive, it constantly freezes on me. It closes apps at random. Most frustratingly, it keeps opening up the "recent apps" list in the middle of everything else I'm trying to do. I'll close the list and immediately it'll pop back up, and it'll do this until I get mad and restart the phone. The battery sometimes is good for a day or two, and sometimes the battery will be drained in a matter of a few hours, even if I haven't used it all day. Also, it doesn't come with a SD card. You have to buy it separately. The phone comes pre-loaded with a bunch of apps and features you really can't disable if you want to use it for anything other than a paper-weight, so if you like to play games or put music on it, you'll need to buy a SD card. In short: don't waste your time or money on this thing. It's just an expensive paper weight.</t>
  </si>
  <si>
    <t>Suzette J. Borden</t>
  </si>
  <si>
    <t>Not so bad</t>
  </si>
  <si>
    <t>This isn't the greatest phone in the world, but the price and for the intended use, it's fine. If you want do use it for internet surfing or games, don't buy it. If you want. Good phone for limited texting, GPS and a phone backup that won't break the bank, it' s great. Also, I've used the tech support several times and I think they were very good.</t>
  </si>
  <si>
    <t>HappyGoLucky</t>
  </si>
  <si>
    <t>Pleased</t>
  </si>
  <si>
    <t>Ordered 2 of these phones. They are in good condition, they came with chargers, and batteries, overall pleased with items.</t>
  </si>
  <si>
    <t>R. Lasseter</t>
  </si>
  <si>
    <t>Just throw your money directly in the trash. It's far less frustrating. I have wanted to kill this phone since day 1. It has a mind of its own and it is always in full retard mode.</t>
  </si>
  <si>
    <t>Roger Earl</t>
  </si>
  <si>
    <t>FOR BE IT WORKS GREAT. $ 7.00 A MOUTH TRACFONE 3X EVERY THING. DO NOT BUY NET 10. WAL-MART ACTIVATED AND MOVED DATE MIN S FROM OLD TRACFONE TO NEW. .</t>
  </si>
  <si>
    <t>A movie fan</t>
  </si>
  <si>
    <t>Please stay away from this phone. The voice quality is horrible and Tracfone Net10 are useless to help you if you have a problem.</t>
  </si>
  <si>
    <t>I'm now on my third one as the first had terrible call quality</t>
  </si>
  <si>
    <t>This one was purchased for my daughter, but I have the same phone that I bought at Radio Shack in December 2013. I'm now on my third one as the first had terrible call quality. The second one lasted until October. It has always had an issue of randomly rebooting itself, freeze up, and sometimes was difficult to get it to turn on. Finally had a day where it just wouldn't turn on no matter what I did, even after swapping out the battery with my daughter's. Glad I bought the protection plan. The latest one seems to be the best of the three at this point. My daughter's phone has not seemed to have the issues mine have had, thankfully.</t>
  </si>
  <si>
    <t>Meko</t>
  </si>
  <si>
    <t>Can you hear me now?</t>
  </si>
  <si>
    <t>Product would be wonderful if it did not fall short of its intended use. The call quality is abysmal. The call volume is too low. In order to use this device to make a call, you must either put it on speaker and press the extra volume button or always have it attached to a Bluetooth headset that has its own volume control. The display is amazing it is clear and big enough that you do not feel like you are missing anything-content wise on the screen. Not a fan of Android Jelly Bean OS as FoxFi Wi-Fi Hotspot does not work on here (Bluetooth works fine but only allows one device at a time to be connected and you cannot use Bluetooth headset while using this as hotspot. This phone does not have native Hotspot tethering. This may be due to the custom cell broadcast version that sprint as placed in this OS to intercept the broadcast of FoxFi or any app that request to tether as sprint wants you to not only pay for your data but also pay for how you use your data effectively charging you twice. Overall, I would avoid Samsung’s newer products unless they can be rooted as what is the point of a locked down phone with poor call quality.</t>
  </si>
  <si>
    <t>jessica miehlke</t>
  </si>
  <si>
    <t>It does its duty</t>
  </si>
  <si>
    <t>Was my first phone lasted me 3 years. Survived thousands of drops with no cracked screen. It met its end when my nephew played with it in the bathroom sink.</t>
  </si>
  <si>
    <t>Diesel09</t>
  </si>
  <si>
    <t>I thought i was going to get a used phone but when it came it was brand new in the box; when you re-activate a phone on that has already been used on boost you have to pay a $10 fee, I was prepared to pay that fee and I was very suprised when I got the phone and it was brand new in the box! I defiantly recommend this phone to everyone!!! I LOVE this phone, best phone i've ever had. BETTER THAN THE IPHONE I HAD!!!!!!</t>
  </si>
  <si>
    <t>Samsung Galaxy Prevail II (Boost Mobile)</t>
  </si>
  <si>
    <t>Purchased 2 of these phones 1 for myself to replace a Trac Fone and another for my younger brother, both phones had other cell phone numbers ported over within 2 days this was the only good thing. Then we took my brothers phone to Subaru to have it connected with BlueTooth well the Subaru was 2012 model and this phone was not compatible - STRIKE 1, Then I tried to connect my phone to a MultiPoint Speakerphone from BlueTooth again not compatible the only BlueTooth this phone recognizes is SPH-M840 - STRIKE 2, To top it off the contents in the box were incorrect there was no car charger included and the phone was not made in America as indicated but instead it was made in China - STRIKE 3, Someone needs to update the Activation Guide, Re-Boost &amp; Important info booklet - Under step 2 Get Activated go to Boostmobile.com/activate according to this website address it said you could not transfer your number online so I called the number listed 1-877-TLK-More turns out this number is no longer in svc you are directed to 888-211-4727 this number is Sprint and it was there I was told because I did not purchase the phone directly from them they could not help me. These phones are supposed to be brand new in a sealed box - just how old are these Samsung Galaxy Prevail II (Boost Mobile) cell phones that Blue Tooth is not compatible?</t>
  </si>
  <si>
    <t>dinorka</t>
  </si>
  <si>
    <t>Defectuoso</t>
  </si>
  <si>
    <t>El artículo llegó muy arañado</t>
  </si>
  <si>
    <t>John A. Mosley</t>
  </si>
  <si>
    <t>Great price, greater phone!</t>
  </si>
  <si>
    <t>My husband bought me this phone since our son broke my Galaxy Rush. I love it! Crisp, clean screen quality. Camera is only 5MP, but that's ok with me. My pictures look pretty sharp. I'm not a technology crazy zombie, but I do want something of great quality. I have small hands and this fits right in one palm. The S3 was just too big in my hands. I love it. Just can't say that enough. I also really like the white. It's a first for me, very attractive phone.</t>
  </si>
  <si>
    <t>Not what we were expecting.</t>
  </si>
  <si>
    <t>This phone cost 70+ dollarsand came with a water spot on the screen. It also decides not to work when it wants to. It rarely takes a change. My daughter really dislikes that bc she has been wanting this phone, and all it has been is trouble. Ugh.</t>
  </si>
  <si>
    <t>Alberto</t>
  </si>
  <si>
    <t>put the battery to charge for the recommended time, and is still with failure</t>
  </si>
  <si>
    <t>Actually, I felt cheated with advertising, besides the mobil is flawed, buy that would travel to USA in a few days but the mobile does not work, put the battery to charge for the recommended time, and is still with failure, hope you can give me some kind of solution, but debi take into account that economic ... so I find ways to get in touch with the seller so I hope you can help me AMAZON.COM.</t>
  </si>
  <si>
    <t>Edgar</t>
  </si>
  <si>
    <t>mala experiencia, no poseia desbloqueo internacional</t>
  </si>
  <si>
    <t>Elais L.</t>
  </si>
  <si>
    <t>Best phone I ever had too bad they didn't take ...</t>
  </si>
  <si>
    <t>Best phone I ever had too bad they didn't take the functions over to the next models it did support a 64 GB sd card</t>
  </si>
  <si>
    <t>Phillip V. Davis</t>
  </si>
  <si>
    <t>nothing but problems. turns off by itself, the battery life sucks, and it just wasn't a good purchase. i want to send it back today. tried to give it a chance but it's no good.</t>
  </si>
  <si>
    <t>edith</t>
  </si>
  <si>
    <t>Bought this for my son as his other phone was ...</t>
  </si>
  <si>
    <t>Bought this for my son as his other phone was going out. Really likes the extra features his other phone didn't provide.</t>
  </si>
  <si>
    <t>Cheryl Ricketts</t>
  </si>
  <si>
    <t>I am pleased with my Prevail II</t>
  </si>
  <si>
    <t>I am pleased with my Prevail II; great improvement from prior the Kyocera I had. I did purchased a micro 32gb scan disk for additional space.</t>
  </si>
  <si>
    <t>A. Nicole</t>
  </si>
  <si>
    <t>i love samsungs and this phone is a decent phone great ...</t>
  </si>
  <si>
    <t>i love samsungs and this phone is a decent phone great for a first time android user, or younger teen first phone not hard to use at all but sometimes the person on the other end of the phone has a hard time hearing me cuts in and out im not sure if its the phone or my service</t>
  </si>
  <si>
    <t>MARY</t>
  </si>
  <si>
    <t>But I did like it while I had it</t>
  </si>
  <si>
    <t>it broke had to send it back. But I did like it while I had it.</t>
  </si>
  <si>
    <t>Danielle shriver</t>
  </si>
  <si>
    <t>Dbhxbxbx</t>
  </si>
  <si>
    <t>Xhdhdbc</t>
  </si>
  <si>
    <t>Happppy</t>
  </si>
  <si>
    <t>FIRST TIME BUYING A PHONE ONLINE !!😄😄😄</t>
  </si>
  <si>
    <t>This was my first time purchasing a phone online and for one I was scared buying a used one instead of brand new but it came in a week and works perfectly fine isnt even scratched brand neww!!!!</t>
  </si>
  <si>
    <t>Denise Hackey</t>
  </si>
  <si>
    <t>brenda lorraine kinney</t>
  </si>
  <si>
    <t>Nice phone. My sons first starter phone.</t>
  </si>
  <si>
    <t>My son seems to enjoy this phone and taking pictures.</t>
  </si>
  <si>
    <t>leftside</t>
  </si>
  <si>
    <t>Cool phone.</t>
  </si>
  <si>
    <t>Great starter smartphone.</t>
  </si>
  <si>
    <t>melisa x3</t>
  </si>
  <si>
    <t>Got this for my aunt she loved it</t>
  </si>
  <si>
    <t>I've ordered this product in December, 2013 and this is March 11, 2014. I didn't open it until January to use it and it started having problems in February. I cannot return it because of 30 day expiration. I feel like it was a refurbished phone, not a new one so I have lost my money on this product.</t>
  </si>
  <si>
    <t>Israel Gonzalez</t>
  </si>
  <si>
    <t>present</t>
  </si>
  <si>
    <t>crystali</t>
  </si>
  <si>
    <t>I am so disappointed with this phone i just received today</t>
  </si>
  <si>
    <t>I am so disappointed with this phone i just received today, it does not turn on was charged for more than one hour and does not turn on at all and it is super scratched..its scratched all over, I can't believe i spent my money on this crap!! I exceed my money back and will return the stupid phone!!</t>
  </si>
  <si>
    <t>Susan Williams</t>
  </si>
  <si>
    <t>Samsung Galaxy Prevail II</t>
  </si>
  <si>
    <t>This phone is just what I was looking for. It has all the functions of a much higher priced phone and works just as good.</t>
  </si>
  <si>
    <t>Deanne Chapman</t>
  </si>
  <si>
    <t>I love this phone! Its versatile, clear and the perfect size. I love the fact that I can pick up WiFI almost anywhere.</t>
  </si>
  <si>
    <t>Zahira castillo</t>
  </si>
  <si>
    <t>Great condition, i love this phone.</t>
  </si>
  <si>
    <t>Daniel E. Pérez Loaiza</t>
  </si>
  <si>
    <t>good product and care</t>
  </si>
  <si>
    <t>orlando Martinez</t>
  </si>
  <si>
    <t>this is amazing</t>
  </si>
  <si>
    <t>H HOLDER</t>
  </si>
  <si>
    <t>got it on time and great phone.thanks.now waiting for my cover case for the phone. thanks great job sincerely helen</t>
  </si>
  <si>
    <t>Ibrahim</t>
  </si>
  <si>
    <t>likes it</t>
  </si>
  <si>
    <t>Bessie</t>
  </si>
  <si>
    <t>jcadams</t>
  </si>
  <si>
    <t>Great phone for a tween girl</t>
  </si>
  <si>
    <t>Bought this phone as an upgrade from the Kyocera Hydro for my 12 year old. Great phone for a tween girl.</t>
  </si>
  <si>
    <t>Dondra</t>
  </si>
  <si>
    <t>I have enjoyed this Cellphone . It is dependable and it is kinda quick . It was purchased a couple of Months ago .</t>
  </si>
  <si>
    <t>Its great but the storage goes fast</t>
  </si>
  <si>
    <t>Its great but the storage goes fast ;-; i started to have to delete everything and it would still be full &gt;&lt;</t>
  </si>
  <si>
    <t>Mrs.Sykes</t>
  </si>
  <si>
    <t>Strted freezing really bad after about 3 months.</t>
  </si>
  <si>
    <t>Laura Rao</t>
  </si>
  <si>
    <t>Its not my Samsung Galaxy S 3 that I had.But I have had it over a week now and it is everything I need in a phone. I ordered it one day and got it the next day. I loved that option. The price was great.</t>
  </si>
  <si>
    <t>antonio felix oliveros</t>
  </si>
  <si>
    <t>This is my first smartphone and i love it,also 1.4 processor WORKS FAST ENOUGH for me......like i said it is a great phone for me....</t>
  </si>
  <si>
    <t>Kris Jones</t>
  </si>
  <si>
    <t>Great phone!!!!</t>
  </si>
  <si>
    <t>I love my new phone, it was affordable and came two or three days earlier. When I get ready to purchase a new phone, this is were I am purchasing it from.</t>
  </si>
  <si>
    <t>JHONNY D GONZALEZ A</t>
  </si>
  <si>
    <t>ISABEL AGUILAR</t>
  </si>
  <si>
    <t>en U. S. is, not served me ...</t>
  </si>
  <si>
    <t>en U.S. is, not served me!</t>
  </si>
  <si>
    <t>Christina Reyes</t>
  </si>
  <si>
    <t>Starter phone</t>
  </si>
  <si>
    <t>We are still pleased with the phone after having it one year. The only downfall is storage/memory which makes the phone slower. We suggest getting a memory card or upgraded phone. Other than that, very good phone.</t>
  </si>
  <si>
    <t>Jaymi Soule</t>
  </si>
  <si>
    <t>My son loves his new phone. He hasn't put it down since he got it. Hopefully it lasts longer than his last phone.</t>
  </si>
  <si>
    <t>Derrick Hawkins</t>
  </si>
  <si>
    <t>excellent. Though I wish I had done more research ...</t>
  </si>
  <si>
    <t>excellent. Though I wish I had done more research on the model and gone with a different one. This will do for now though. Thanks.</t>
  </si>
  <si>
    <t>Shantelle</t>
  </si>
  <si>
    <t>Love the phone!!!!!</t>
  </si>
  <si>
    <t>The phone was exactly what I expected and more. I really am happy I got this phone. It is a nice phone and it really exceded my expectations. I highly recommend this phone. I ordered a refurbished one and It is like it is brand new.</t>
  </si>
  <si>
    <t>ARGELIA GIL</t>
  </si>
  <si>
    <t>misz.nikki.bby</t>
  </si>
  <si>
    <t>and the calibration sucks.</t>
  </si>
  <si>
    <t>after only a few months of having this phone, the battery life decreases rapidly even when the phone is powered down, the screen freezes up, and the calibration sucks.</t>
  </si>
  <si>
    <t>Cory B</t>
  </si>
  <si>
    <t>Good need more memory</t>
  </si>
  <si>
    <t>Great just need more memory</t>
  </si>
  <si>
    <t>Marianna Stack</t>
  </si>
  <si>
    <t>Great Gift!</t>
  </si>
  <si>
    <t>My grand son loved the phone. He knew exactly how to connect to Boost Mobile and was able to keep his old phone number.</t>
  </si>
  <si>
    <t>Rachael M Shafer</t>
  </si>
  <si>
    <t>works amazing</t>
  </si>
  <si>
    <t>Herman Huebenthal</t>
  </si>
  <si>
    <t>outstanding product at a great price.</t>
  </si>
  <si>
    <t>very much to my liking and expectationsthe phone is flawless works great with my boost mobile highly recommend doing business with you again.</t>
  </si>
  <si>
    <t>Ángel Rafael Gonzalez Carvajal</t>
  </si>
  <si>
    <t>Samsung Galaxy Prevail ll</t>
  </si>
  <si>
    <t>The first one I orded automatically restarted by itself. The one I exchange with you guys was much better. Please consider trying out your phones first.</t>
  </si>
  <si>
    <t>ROBIN MCDUFFIE</t>
  </si>
  <si>
    <t>EXCELLENT !!!!</t>
  </si>
  <si>
    <t>Bought the phone for my daughter.... Recvd the phone on time, and very happy with the product.... Will be ordering again ....</t>
  </si>
  <si>
    <t>Boo Thang</t>
  </si>
  <si>
    <t>This phone is ok. Alot of times I have alot of problems with the sensetivity of the screen. I lose alot of calls behind this.</t>
  </si>
  <si>
    <t>jose corona</t>
  </si>
  <si>
    <t>So so</t>
  </si>
  <si>
    <t>Dawana</t>
  </si>
  <si>
    <t>2 stars, i don't like it</t>
  </si>
  <si>
    <t>Can not get the phone unlocked ! Nice phone but I can't use I guess if I was about to use it I would like the phone</t>
  </si>
  <si>
    <t>Galletti Andrea</t>
  </si>
  <si>
    <t>Debra Brooks</t>
  </si>
  <si>
    <t>great buy</t>
  </si>
  <si>
    <t>Delivered when stated, in packaging, brand new and so far, performance is good. Have only owned this product for less than a couple of weeks.</t>
  </si>
  <si>
    <t>Charissa</t>
  </si>
  <si>
    <t>Sometimes the sound is staticky instead of the tone selected. Other then that it's an okay phone. I would get a different phone next time.</t>
  </si>
  <si>
    <t>Shuts off</t>
  </si>
  <si>
    <t>Every now and than (more) it turns it self off. I think it trys to do to much stuff and just shuts down or something.</t>
  </si>
  <si>
    <t>donald morris</t>
  </si>
  <si>
    <t>Samsung Galaxy Phone Prevail II</t>
  </si>
  <si>
    <t>everything that I would want in a phone. I had an older version and even purchased the Tablet awesome device.</t>
  </si>
  <si>
    <t>livan estarlin pretel</t>
  </si>
  <si>
    <t>necesito por favor el traking de este producto al correo estarlin345@hotmail.com todo lo demas excelente</t>
  </si>
  <si>
    <t>BRIDGET WATSON</t>
  </si>
  <si>
    <t>Genesis Romero</t>
  </si>
  <si>
    <t>Hi, i need contact the seller, please! This product does not meet expectations, give me your email.</t>
  </si>
  <si>
    <t>bosslayDEE</t>
  </si>
  <si>
    <t>This was a brand new phone but it acts up a lot cuts off, changes screens sometimes, etc... but it is what it is</t>
  </si>
  <si>
    <t>Natasha Henderson</t>
  </si>
  <si>
    <t>Andrew Smith</t>
  </si>
  <si>
    <t>has a lot of good features. She likes it so I Love it</t>
  </si>
  <si>
    <t>Purchased this phone for my girl for a back up phone, has a lot of good features. She likes it so I Love it..</t>
  </si>
  <si>
    <t>MONICA CHAPPLE</t>
  </si>
  <si>
    <t>Works perfectly easy to use</t>
  </si>
  <si>
    <t>courtney coleman</t>
  </si>
  <si>
    <t>I love this phone it does have problems with it acting up, but over all its a great phone :)</t>
  </si>
  <si>
    <t>lauren gaffney</t>
  </si>
  <si>
    <t>Fast delivery. Works great.</t>
  </si>
  <si>
    <t>alejandro garcia</t>
  </si>
  <si>
    <t>unsatisfied</t>
  </si>
  <si>
    <t>Phone is failing. Big noise from speaker when you're talking.so did not meet my spectations</t>
  </si>
  <si>
    <t>ladena sterrett</t>
  </si>
  <si>
    <t>Got my phone today n stop working two hrs lata</t>
  </si>
  <si>
    <t>Eli</t>
  </si>
  <si>
    <t>I received my phone about a month ago but didn't activate it until two weeks later because I kept forgetting to go and switch my number to my new phone however now that I did don't see why I didn't do it sooner love the phone and everything about it ,it's fast , easy to use, and has alot of little extras that my old phone didn't have so thats why I say so far so good.</t>
  </si>
  <si>
    <t>Kristi</t>
  </si>
  <si>
    <t>I was only disappointed with how soon I had problems with the product I had ordered.</t>
  </si>
  <si>
    <t>tangania</t>
  </si>
  <si>
    <t>broken already! ?</t>
  </si>
  <si>
    <t>Device stopped working 3 days after receiving</t>
  </si>
  <si>
    <t>Alexis</t>
  </si>
  <si>
    <t>NO</t>
  </si>
  <si>
    <t>justin</t>
  </si>
  <si>
    <t>Well little problem with the speaker but other than that its good</t>
  </si>
  <si>
    <t>sanaya08</t>
  </si>
  <si>
    <t>Overall good</t>
  </si>
  <si>
    <t>Overall good, but didnt fit in one corner of the phone, other than that it looks nice on the phone.</t>
  </si>
  <si>
    <t>christi</t>
  </si>
  <si>
    <t>teenager likes it</t>
  </si>
  <si>
    <t>Jefferson Fontaine</t>
  </si>
  <si>
    <t>Debbie Gibson</t>
  </si>
  <si>
    <t>Way too scratched up. Been dropped a hundred times I'm sending it back</t>
  </si>
  <si>
    <t>Francisco</t>
  </si>
  <si>
    <t>iris g Contreras</t>
  </si>
  <si>
    <t>its ok..</t>
  </si>
  <si>
    <t>Ive had truble with it shutting off randomly since i got it ! But other than that its an okay phone.</t>
  </si>
  <si>
    <t>Alba Toro</t>
  </si>
  <si>
    <t>Me falto un una compra en el envio que ya ...</t>
  </si>
  <si>
    <t>Me falto un una compra en el envio que ya llego al destino! que podria hacer por el paquete faltante?</t>
  </si>
  <si>
    <t>no sirve para venezuelaaaaaaaaaaaa x que es de lineaaaaaa</t>
  </si>
  <si>
    <t>Angel Martinez</t>
  </si>
  <si>
    <t>It was a good phone for the first 2 months</t>
  </si>
  <si>
    <t>It was a good phone for the first 2 months. But now it turnd off at least 10 times a dayon Iits own</t>
  </si>
  <si>
    <t>volume on phone is not the best</t>
  </si>
  <si>
    <t>phone makes a repetitive beep when dialing certain numbers.....volume on phone is not the best</t>
  </si>
  <si>
    <t>Kenneth wedyke</t>
  </si>
  <si>
    <t>I just need help with sd card???</t>
  </si>
  <si>
    <t>Idk how u use a ad card in this damn phone plz help</t>
  </si>
  <si>
    <t>Sergio C.</t>
  </si>
  <si>
    <t>tammy beavers</t>
  </si>
  <si>
    <t>My daughter loves it</t>
  </si>
  <si>
    <t>rosmarys kramer</t>
  </si>
  <si>
    <t>100% recomemdados</t>
  </si>
  <si>
    <t>Founa</t>
  </si>
  <si>
    <t>Unhappy</t>
  </si>
  <si>
    <t>This has been giving trouble from the beginning. I gave it as a gift and I am disappointed. It froze all the time, the sd card is pointless and needs a reboot every week.</t>
  </si>
  <si>
    <t>Branlis Quezada</t>
  </si>
  <si>
    <t>Sineth</t>
  </si>
  <si>
    <t>but no is unlocked :(</t>
  </si>
  <si>
    <t>brandynottingham</t>
  </si>
  <si>
    <t>Lorraine</t>
  </si>
  <si>
    <t>Numbers Missing</t>
  </si>
  <si>
    <t>I purchased this phone with a gift certificate and bought it "refurbished". The phone did not come with important numbers on it so that it could be transferred to a personal Boost Mobile account. Being low tech, this was my first smart phone, and not having required numbers contained inside the phone (behind the battery as instructed) was not a good experience. Additionally, the phone was dirty and dusty, which makes me wonder how well it was refurbished.</t>
  </si>
  <si>
    <t>This phone does not has a Sim Card.</t>
  </si>
  <si>
    <t>Regina J Roper</t>
  </si>
  <si>
    <t>This was a good choice I made!!!</t>
  </si>
  <si>
    <t>diana</t>
  </si>
  <si>
    <t>Evelyn Ortiz</t>
  </si>
  <si>
    <t>Excelent!</t>
  </si>
  <si>
    <t>latoya clark</t>
  </si>
  <si>
    <t>execellent product</t>
  </si>
  <si>
    <t>i choose the i love it cause the product work good and i will refer this product to my whole family, friend, and co workers</t>
  </si>
  <si>
    <t>BRomo</t>
  </si>
  <si>
    <t>Very nice phone for price</t>
  </si>
  <si>
    <t>The phone is very nice and has lots of nice features. It's smaller than the phones I'm used to, but for the price it's a really good deal.</t>
  </si>
  <si>
    <t>Daniqua</t>
  </si>
  <si>
    <t>Phone Of The Year!</t>
  </si>
  <si>
    <t>Its a great phone, many as well as myself mistake it for the Galaxy s4 mini all the time. The phone has yet to freeze and in perfect condition after having it for a year, and I can still say I'm in love with it. One of the best feature to me it the front camera, the resolution on front and back if phenomenal ! It's definitely great for the kids if not wanting to buy and expensive Galaxy.</t>
  </si>
  <si>
    <t>I love the phone. They ahad the best price and he got here quick. When you activate you still have the option for insurance through boost mobile.</t>
  </si>
  <si>
    <t>Wilfredo</t>
  </si>
  <si>
    <t>Dissatisfied!!!!!!</t>
  </si>
  <si>
    <t>Lame, I knew it was use but it was in a really bad conditions. The description specified that it was scratch, and it was, but that is not the proble. The speaker was bad, it keeps shuting down, the settings keep changing by it self, It looks like if the system is corrupt. It was worse than spected and it had more issues that were not specified in the description.</t>
  </si>
  <si>
    <t>HEALTHY ONE</t>
  </si>
  <si>
    <t>may just need a new one but great</t>
  </si>
  <si>
    <t>My son really loves his phone. The battery doesn't hold charge for too long...may just need a new one but great price</t>
  </si>
  <si>
    <t>jennifer thomas</t>
  </si>
  <si>
    <t>excellent phone for excellent price</t>
  </si>
  <si>
    <t>I love this phone it does all that I need it to and MORE. I bought the galaxy ring from virgin mobile and sent it back because it would freeze and lock. This phone is by far the coolest smart phone I've had, and the speed, storage, and camera are equally awesome. You definitely should buy this phone.</t>
  </si>
  <si>
    <t>kortni bettiol</t>
  </si>
  <si>
    <t>1, when I ordered the phone I got a email saying he would have to charge an extra $20 or wait a month to ship it because he bought an extra month service due to not thinking it would get bought so fast. 2, the description said it was like new with no scratches, but when I got it there was a ding on the side and the screen has light but very noticeable scratches. 3, description said otter box was included but he "forgot" to mail it and due to the mishap he could keep service on it until the 16th so only 16 days and I agreed but haven't heard back and still no service. 4, description said the phone came with same charger as when bought but the wallport was for an iPhone or iPad 5, phone is somewhat slow</t>
  </si>
  <si>
    <t>Ricardo Hernandez</t>
  </si>
  <si>
    <t>Jen Keeney</t>
  </si>
  <si>
    <t>More details later :)</t>
  </si>
  <si>
    <t>Granted, I've only had the phone for less than 24 hours. The phone is exactly as listed and the shipping was extremely fast. I upgraded my boost service to this phone from a Kyocera Hydro (the orginal) and it was very easy and quick!</t>
  </si>
  <si>
    <t>Akila</t>
  </si>
  <si>
    <t>I just received my phone and I like it alot. Its fast and pretty and reminds me of the galaxy s3</t>
  </si>
  <si>
    <t>Aquilla R Portis</t>
  </si>
  <si>
    <t>unhappy customer</t>
  </si>
  <si>
    <t>Cuts off consistently. Wish I would have purchased something different. Feel like they sold me a faulty phone was not refurbished like posted.</t>
  </si>
  <si>
    <t>Pamela Warren</t>
  </si>
  <si>
    <t>The phone is used it be freezeing up and the screen be going black its no good and the crazy part about it the phone was suppose to be NEW... What a experience not good</t>
  </si>
  <si>
    <t>deryk</t>
  </si>
  <si>
    <t>dont buy it</t>
  </si>
  <si>
    <t>Add lied and phone doesnt even work, wasted $100+ phone shuts off Internet glitches when on wifi and camera shutter sound isn't able to be disabled or even lowered for that matter</t>
  </si>
  <si>
    <t>tony slaughter</t>
  </si>
  <si>
    <t>Works great. But I paid extra to receive the phone ...</t>
  </si>
  <si>
    <t>Received phone today . Works great . But I paid extra to receive the phone in excellent condition and with a charger included. The phone is not in excellent condition , it has multiple scratches and I never got a charger.</t>
  </si>
  <si>
    <t>CARLOS CLARA</t>
  </si>
  <si>
    <t>MALO</t>
  </si>
  <si>
    <t>I HATE IT. I CHOOSE THIS MOTIVATED TO THE NOTICE OF THE PHONE ON AMAZON IN NO SIDE DESCRIBE THE PHONE IS CDMA TECHNOLOGY AND THEREFORE HERE IN VENEZUELA BECAUSE I CAN NOT USE ANY PHONE COMPANY THAT WORKS WITH TECHNOLOGY QUALIFICATION. SO I LOST MY MONEY AND PHONE NO USE FOR POWER IN VENEZUELA HERE, BUT THAT WOULD NOT RETURN GUARANTEE ME MY MONEY BACK. (LO ODIO. LO ELIJO CON ESTA CALIFICACIÓN MOTIVADO A QUE EL ANUNCIO DEL TELÉFONO EN AMAZON EN NINGÚN LADO DESCRIBE QUE EL TELÉFONO ES TECNOLOGÍA CDMA Y POR LO TANTO AQUÍ EN VENEZUELA NO LO PUEDO USAR PORQUE NINGUNA COMPAÑÍA DE TELÉFONO TRABAJA CON ESA TECNOLOGÍA. POR LO TANTO PERDÍ MI DINERO Y EL TELÉFONO POR NO PODER USARLO AQUÍ EN VENEZUELA, QUISIERA DEVOLVERLO PERO ESO NO ME GARANTIZA LA DEVOLUCIÓN DE MI DINERO).</t>
  </si>
  <si>
    <t>tasha prater</t>
  </si>
  <si>
    <t>cell phone</t>
  </si>
  <si>
    <t>It is a great phone but i don't know why it keep turn off by itself . I don't think I will get it again</t>
  </si>
  <si>
    <t>Micayla Cork</t>
  </si>
  <si>
    <t>Unsatisfied with my purchase</t>
  </si>
  <si>
    <t>I am actually considering returning the phone I purchased. It does not meer my expectations. Sometimes the screen does not respond to touch and the speaker makes a fuzzy sound sometime.</t>
  </si>
  <si>
    <t>Tanga Rush</t>
  </si>
  <si>
    <t>I have been a Boost Mobile customer for many years and I am a satisfied customer..this purchase was a up grade. I LOVE IT!!</t>
  </si>
  <si>
    <t>janice</t>
  </si>
  <si>
    <t>my new phone the prevail 2</t>
  </si>
  <si>
    <t>I love my new phone thanx Amazon!!!! I haven't used all my capabilities with it but it sure beats my other phone</t>
  </si>
  <si>
    <t>kyron</t>
  </si>
  <si>
    <t>Rating Submission</t>
  </si>
  <si>
    <t>Keeps freezing. S*** is ridiculous but it's all I have now so I guess it's whatever. Please check your product next time.</t>
  </si>
  <si>
    <t>Gonzalo Geraldi</t>
  </si>
  <si>
    <t>Mr. Lovesexy</t>
  </si>
  <si>
    <t>HOT TRASH!</t>
  </si>
  <si>
    <t>This phone is horrible DO NOT BUY! SAVE YOUR MONEY!!! I so wish I could get my money back, even my 8 year old doesn't want this hunk of crap.</t>
  </si>
  <si>
    <t>Dacia S. Ewing</t>
  </si>
  <si>
    <t>Don't Do it!!</t>
  </si>
  <si>
    <t>This is the worse phone I have ever purchased in my life. I have had the phone for over 6 months and if I could return it to get my money back or exchange it for something else I would do it in a heartbeat. The sound quality is bad. The phone shuts off on its own. The battery isn't worth two dead flies. It stopped reading my memory card, so I can't play any of my music or save photos to the SD card. When I tell you to run away from this thing I mean it. Don't put yourself through the irritation that is this phone. ANYTHING is better than this.</t>
  </si>
  <si>
    <t>stephanie woods</t>
  </si>
  <si>
    <t>This phone doesn't have good service like the Samsung galaxy s 2 I had</t>
  </si>
  <si>
    <t>demetrialovett</t>
  </si>
  <si>
    <t>This phone sucks,its used ,but the screen goes black a lot.</t>
  </si>
  <si>
    <t>zoraida romero</t>
  </si>
  <si>
    <t>Samuel l Hanson</t>
  </si>
  <si>
    <t>Came as described! Saved $70 not buying new</t>
  </si>
  <si>
    <t>dennis</t>
  </si>
  <si>
    <t>mad af</t>
  </si>
  <si>
    <t>Phone worked fine for about 3wks...until it went haywire on me...I can't even master reset the phone without...pop ups saying that android has stopped for sum of reason</t>
  </si>
  <si>
    <t>Regino velez</t>
  </si>
  <si>
    <t>very goog</t>
  </si>
  <si>
    <t>austin</t>
  </si>
  <si>
    <t>Really good phone my gf loves it</t>
  </si>
  <si>
    <t>Janelly</t>
  </si>
  <si>
    <t>It fine</t>
  </si>
  <si>
    <t>Nerio Jara</t>
  </si>
  <si>
    <t>muy buen cel</t>
  </si>
  <si>
    <t>give a lot of problem!!!!</t>
  </si>
  <si>
    <t>i buy this for my mom and the phone is giving a lot of problem and a i hate that because its just a month now and it freezing on her shes complaining! i don't think i'm buying any more phone from hear i feel safe buying from the stores</t>
  </si>
  <si>
    <t>juan</t>
  </si>
  <si>
    <t>can i change this phone?</t>
  </si>
  <si>
    <t>Good evening, I bought a Samsung Galaxy prevail 2 two weeks ago, unfortunately it doesn't work here(because of the signal) and ask you for the possibility to change it for another one (maybe with similar characteristics). As I already paid this phone I'm thinking of giving it as part of the payment of the new smartphone. Thanks...</t>
  </si>
  <si>
    <t>amanda turner</t>
  </si>
  <si>
    <t>no way get the moto g.</t>
  </si>
  <si>
    <t>I bought this without researching. b/c I wanted a white phone.... seriously..... I had the moto g before and it was way cooler There is only 2mb of memory on my cool white phone. I had the lg venice for almost a year before and I wish I had not bought this when the others are cheaper and better! the moto g was great but sluppery with the shell. it cracked on the concrete. vanity left me in vain.</t>
  </si>
  <si>
    <t>David Estrella</t>
  </si>
  <si>
    <t>please throw this cell phone in trash all of them worthless phone ever made</t>
  </si>
  <si>
    <t>Anthony Vega</t>
  </si>
  <si>
    <t>Good Phone, Does its job</t>
  </si>
  <si>
    <t>The phone is pretty great for the price. It is just about your average smartphone, would probably give it five stars, but there have been some weird sound defects that happen occasionally. Other than that the product does its job efficiently. Good purchase, I would recommend to anyone buying a boost mobile phone.</t>
  </si>
  <si>
    <t>Meka</t>
  </si>
  <si>
    <t>Okay Phone</t>
  </si>
  <si>
    <t>I like this phone but planning on returning it. I have boost mobile service and with this phone the service sucks in my house.</t>
  </si>
  <si>
    <t>Esther Caycho</t>
  </si>
  <si>
    <t>ordered different cellular</t>
  </si>
  <si>
    <t>No. I thought I was ordering a Galaxy II. And when my son saw the cell phone. He did not want it.</t>
  </si>
  <si>
    <t>Trelicia</t>
  </si>
  <si>
    <t>ITEM WAS NOT WHAT I EXPECTED IT HAD MORE SCRATCHES ...</t>
  </si>
  <si>
    <t>ITEM WAS NOT WHAT I EXPECTED IT HAD MORE SCRATCHES THAN WHAT SAID THEN WHEN I RECEIVE THE PHONE IT WORK.</t>
  </si>
  <si>
    <t>Silvia M Reyes</t>
  </si>
  <si>
    <t>Great phone! I recommend it to anyone. I am not a high tech person and this phone is very user friendly!</t>
  </si>
  <si>
    <t>willyramirez</t>
  </si>
  <si>
    <t>Samsung galaxy</t>
  </si>
  <si>
    <t>I got my phone today very good phone has nice cameras works pretty good 180 dollars it is worth it</t>
  </si>
  <si>
    <t>claytria Mercer</t>
  </si>
  <si>
    <t>worst phone ever made by a phone company</t>
  </si>
  <si>
    <t>This is the worst phone ever do not buy. Samsung should be ashamed and will do more research before buying a new phone.</t>
  </si>
  <si>
    <t>sandy</t>
  </si>
  <si>
    <t>New one please</t>
  </si>
  <si>
    <t>It keeps turning off on me. I don't know if its me or the phone. Also it gets scratchy or fuzzy. Can I send it back for a new one please! !</t>
  </si>
  <si>
    <t>Marielena Torres</t>
  </si>
  <si>
    <t>I bought this phone for my 13 yr old son and he loves it. It has everything he wanted on a smartphone with out the high price.</t>
  </si>
  <si>
    <t>Cynthia Hernandez</t>
  </si>
  <si>
    <t>DONT BUY IT NOT WORTH IT!</t>
  </si>
  <si>
    <t>Looks nice, but has very poor signal, battert dont last long like how it "says". -Battery life is so poor-.. internet is bad!.. IT FREEZES ALOT.. ITS SO SAD TO SAY THAT MY KYCORE HYDRO WORKED BETTER THAN THIS JUNK!</t>
  </si>
  <si>
    <t>Ashlie Anderson</t>
  </si>
  <si>
    <t>This phone is GREAT</t>
  </si>
  <si>
    <t>I just received my new phone today but so far it is GREAT! Big enough screen, has not frozen once and that is something new to me, and has great video and camera!!!</t>
  </si>
  <si>
    <t>Raysi</t>
  </si>
  <si>
    <t>i am really annoying with you</t>
  </si>
  <si>
    <t>i am really annoying because the cell phone that you send me do not use SIM card and i live in DR and here this cell phone i can not use it.</t>
  </si>
  <si>
    <t>You shouldnt be able to sell this!</t>
  </si>
  <si>
    <t>Every time i call someone i cant hear them! They assume to be able to hear me. (They let me know via text, THAT actually works.) This phone is crap! Worst phone ive owned! Can i send this in for a FULL refund?!</t>
  </si>
  <si>
    <t>maliha Abdussalaam</t>
  </si>
  <si>
    <t>What I can say it's that my skin does not have bad break outs any more and my lashes and eye ...</t>
  </si>
  <si>
    <t>I have been only taking this supplement for two months. What I can say it's that my skin does not have bad break outs any more and my lashes and eye brows are fuller. But that's it I haven't noticed a difference in my hair yet. We will see. only time will tell.</t>
  </si>
  <si>
    <t>R H</t>
  </si>
  <si>
    <t>Audio quality for phone calls not what I expected</t>
  </si>
  <si>
    <t>This is a great phone, except for the audio quality. When talking, the audio quality is horrible. Every thing else about the phone is fine.</t>
  </si>
  <si>
    <t>Sheena Poland</t>
  </si>
  <si>
    <t>Awesome phone!!!</t>
  </si>
  <si>
    <t>I'm in love with this phone. I can't find anything wrong with it. In my opinion its better than my kyocera hydro edge. I'm not a fan of kyocero phone set up. I like Samsung a whole lot better. The plus is this has front camera and my kyocera didn't.. Its great for taking your own picture or with a friend. This phone has everything you want with a phone but not big price for it. If your looking for a nice phone but don't want to spend a lot money for it. I would get this phone! One con it doesn't come with a lot memory so I would bigger size memory card. If you take a lot pics like I do and download a lot of apps</t>
  </si>
  <si>
    <t>Happy_Amazon_Customer!</t>
  </si>
  <si>
    <t>Decent everyday cellphone for several years</t>
  </si>
  <si>
    <t>I've used this phone since 2014 and for a basic phone its good. There is not a lot of room for apps plus since its only Android 4 it does not allow for newer apps. Calls are clear and Blutooth works well. I've had the same battery for the duration and no problems there either. The camera is ok but its not great. I've dropped this phone several times and other than scratches on the screen and body its still running. If you need a decent everyday Android phone this could work but if you need all the new apps and a decent camera look elsewhere.</t>
  </si>
  <si>
    <t>Haley B.</t>
  </si>
  <si>
    <t>Not worth the money</t>
  </si>
  <si>
    <t>Worst phone ever. The day after I bought it at best buy, it started making this frying sound and I couldn't understand what anyone was saying. I bought a bluetooth set and it works great gor calls. Now, 3 months later, it shuts off randomly, I can't install anything, and it doesn't get texts.</t>
  </si>
  <si>
    <t>Jose Hernandez</t>
  </si>
  <si>
    <t>best one</t>
  </si>
  <si>
    <t>This is the best smartphone for me not gonna try it for nothing at all please buy this one if you can't buy one for around $300 or 400 or higher I have rooted my phone this one but I am soooooooo much happy I got out all the ad's &amp; other stuff it came with I got the worlds fastest web browser on it &amp; it is blazing faster I love my samsung galaxy previal 2 way better then any kyocera phones they suck on 4.0 ice creaam sandwich ics software updated no promblems on mines I pay $35 on mines I got mines for $40 &amp; they costs $100 something brand new at any boost mobile stories &amp; I have Unlimited everything Talking Texting &amp; 3G Internet fast 3G without any problems sometimes</t>
  </si>
  <si>
    <t>Jake Sanders</t>
  </si>
  <si>
    <t>DO NOT BUY THIS PHONE. IT IS SCAM-TIER BAD.</t>
  </si>
  <si>
    <t>This is literally the worst phone I've ever had in my life. I wouldn't buy this piece of garbage again for $5 with the multitude of problems it comes with. It basically started breaking itself down after a few months of me having it and only got progressively worse until it was virtually unusable. Samsung shouldn't have released this model. It is so horrifically buggy and over-all terrible that it feels like they actually programmed it to start destroying itself so you'd have to buy a new one.</t>
  </si>
  <si>
    <t>stallion</t>
  </si>
  <si>
    <t>Avoid it like a smelly sulfur mine.</t>
  </si>
  <si>
    <t>Peeeeee Uuuuuuuu !!!!!!. I had one and my daughter had one. Steer clear of this thing. Avoid it like a smelly sulfur mine.</t>
  </si>
  <si>
    <t>Kalona Lois</t>
  </si>
  <si>
    <t>Got What I Expected</t>
  </si>
  <si>
    <t>I purchased the Samsung Prevail 2 mid August 2013. Expected a "less expensive" alternative to high end. I was moving from a Net10 ZTE Merit. I suppose most anything is a move up from there. The Prevail 2 works for me - carries lots of tunes (with an SD card,) room to add the basic apps I want (Radio tuner, facebook, etc.) I don't do games or much texting, etc. Prevail 2 had what I wanted. Perfect set up for a reasonable price. Got it with Boost Mobile so no contract. That was a must. As I have seen mentioned in a few reviews, it seems to stop and reboot randomly. Must be a Microsoft designer behind it somewhere. Two months in, I'm satisfied for what I wanted</t>
  </si>
  <si>
    <t>yessika sanchez</t>
  </si>
  <si>
    <t>Goodnight the following claim of the purchase, is to ...</t>
  </si>
  <si>
    <t>Goodnight the following claim of the purchase, is to let them know that I disagree with the article, does not meet the description and says that at no time be tegnologia cdma and gsm in my country is used. chip for that reason I used is unusable. hope solution on request.</t>
  </si>
  <si>
    <t>Gary P. Williams</t>
  </si>
  <si>
    <t>The phone was offered at a good price. The audio is a little distorted when ...</t>
  </si>
  <si>
    <t>The phone was offered at a good price. The audio is a little distorted when receiving calls. Over all the phone functions good.</t>
  </si>
  <si>
    <t>it was a gift so I don't have too much of an opinion.</t>
  </si>
  <si>
    <t>Serena Finn</t>
  </si>
  <si>
    <t>Love the phone does all I need</t>
  </si>
  <si>
    <t>Gina X</t>
  </si>
  <si>
    <t>Decent phone for under $200</t>
  </si>
  <si>
    <t>I bought this phone a few months ago. It was a great phone when I very first got it. After a while, it stalls. It also logs you out when going on websites (even as easy as checking your email or going on Facebook). The touch screen chooses when to be "touchy" or not which is somewhat strange. However, this phone does have a few good things about it too. It's a great size (if you don't mind it being a little bulky). The camera is pretty good quality. Voice talk texting is wonderful! The internet moves at a prety good speed (when it's not stalling or logging you out). The battery life is pretty good. Charging the battery is fast because it doesn't take hours to charge up to 100%. Overall, it's a pretty decent phone. This phone costed me $179 and I'm pretty happy about my purchase.</t>
  </si>
  <si>
    <t>Erin Kazala</t>
  </si>
  <si>
    <t>This phone is great I love it you can do so much more ...</t>
  </si>
  <si>
    <t>This phone is great I love it you can do so much more with it than you could with the freaking Samsung galaxy prevail piece of s*** phone. This phone I can get better service with it than I did with the freaking Samsung galaxy prevail.</t>
  </si>
  <si>
    <t>Christina burrell</t>
  </si>
  <si>
    <t>I wish I never bought this item. Did not realize it was Boost Mobile. I have no service what so ever where I live. I thought I was buying an At&amp;t phone to continue the service I had with the to go plan that I have serviced for years. I spend most of my time at work and at home and both places I have no service. What good is a phone that has no service but in town. I rarely spend any time in town. have most of my 5 GB left for not being able to download many apps and music nor pictures for low storage space. I have not been able to receive pictures the past two days even though it showed I was it never downloaded. If there is anything you can do about this phone please contact me by email I will not be putting anymore money into the Samsung! cdntburrell@yahoo.com</t>
  </si>
  <si>
    <t>Sometimes turns off when I didn't even press the power ...</t>
  </si>
  <si>
    <t>Sometimes turns off when I didn't even press the power button. Um wtf? And sometimes the camera doesn't even work. Lmao switching phone and company when I get a job.</t>
  </si>
  <si>
    <t>wilson avila</t>
  </si>
  <si>
    <t>no too happy</t>
  </si>
  <si>
    <t>when i saw the advertised about the . phone on the amazon page it says the packet include the phone, the charger and the hands free.but when i got the package and i opened it was only the phone and the charger, the hands free was not in.</t>
  </si>
  <si>
    <t>Dylan Cosgrove</t>
  </si>
  <si>
    <t>Terrible Phone</t>
  </si>
  <si>
    <t>The phone was working amazing for about two weeks before it started crashing daily, not letting me open links and not connecting to the 3g. Even after I factory reset my phone, it was fast again for about two weeks before it started having similar problems as before. If it was the price of a flip phone then it would have been worth the purchase.</t>
  </si>
  <si>
    <t>Nicole Surline</t>
  </si>
  <si>
    <t>Not what I expected :/</t>
  </si>
  <si>
    <t>It was okay for a while but lately my phone is doing some weird stuff. Not only does it kick me out of apps that aren't running but the background sometimes goes black and i have to restart my phone.</t>
  </si>
  <si>
    <t>lady red</t>
  </si>
  <si>
    <t>meme</t>
  </si>
  <si>
    <t>Worst phone I ever had dont waste your money</t>
  </si>
  <si>
    <t>Freezes, dies, beeps when no message, doesnt beep when there is a message, terrible reception, bad camera, boost says just take battery out and put back in</t>
  </si>
  <si>
    <t>Dexter J.</t>
  </si>
  <si>
    <t>I love this phone it is very good with games and it resembles the mini s3</t>
  </si>
  <si>
    <t>YENIS N.</t>
  </si>
  <si>
    <t>I would like someone to tell me if I can use this phone in Venezuela or can only purchase for use in united states</t>
  </si>
  <si>
    <t>Soonner</t>
  </si>
  <si>
    <t>Wanda Ramirez</t>
  </si>
  <si>
    <t>yes its a nice phone love it</t>
  </si>
  <si>
    <t>Mary Rodríguez</t>
  </si>
  <si>
    <t>Jesus Perez</t>
  </si>
  <si>
    <t>verry good</t>
  </si>
  <si>
    <t>John Urbanski</t>
  </si>
  <si>
    <t>OK starter smart phone, memory problems</t>
  </si>
  <si>
    <t>This is an OK starter smart phone. Without spending too much cash you can see what features Samsung has. When I first bought the phone a few months ago, I was using it for everything. From email, facebook, watching videos... It was not long before it froze up. Had to completely reset it to factory settings (lost everything I downloaded). Now the memory keeps filling up, not sure why? I can start the day with 500MB of the 2GB used. And somehow without downloading anything, 1.9GB of the memory is full. I cleared the cache on every app and program and it does not make a dent. Checking the forums, this is an issue with this phone. Even deleting the 5 small apps I downloaded will not free up the memory. The only option is to reset the phone to factory settings. Had to do this 3 times in the last 2 months. I reset to factory settings last week and the memory is full again. I have only downloaded 5 apps, under 200MB's in total. Boost Mobile support will just tell me to reset it again. Very frustrating!</t>
  </si>
  <si>
    <t>BETZABETH OROPEZA(API-4513)</t>
  </si>
  <si>
    <t>as pre-payment not served in Venezuela</t>
  </si>
  <si>
    <t>Cathy Jones</t>
  </si>
  <si>
    <t>odinel pierrelouis</t>
  </si>
  <si>
    <t>I like your</t>
  </si>
  <si>
    <t>Katrina Best</t>
  </si>
  <si>
    <t>Slow basic smartphone</t>
  </si>
  <si>
    <t>This a small phone and not what my son wanted. It works well for basic usage but not much else. The download speeds leave something to be desired. The battery life tho seems to hold up great. We did have to replace the original charger soon after purchase as it just quit workng. Then about 2 months after buying the phone just shut off and would not come back on. We took the battery out for 24hrs then rebooted it. After that it is working fine. If you are looking for a basic usage phone then this it. Just don't expect much out of it. The company tho is very helpful when there is an issue. I will use the company again but will not purchase this phone.</t>
  </si>
  <si>
    <t>rinda e</t>
  </si>
  <si>
    <t>Ok for an interim solution</t>
  </si>
  <si>
    <t>Rarely do i regret what i purchase. I did like the phone, but had to keep it on Bluetooth most times because the speaker wasn't good at all from the first day. Changing the volume didn't work. Using the Bluetooth turned out to be my downfall. I got in a habit of leaving it somewhere close charging while on the Bluetooth &amp; it was stolen from my car. It never failed on me, however, and all the apps worked fine.</t>
  </si>
  <si>
    <t>Keel Keel</t>
  </si>
  <si>
    <t>A Bad Phone</t>
  </si>
  <si>
    <t>This phone does not work at my job. I was trying to call my daughter from work and it went dead...I mean no connection at all...so I just had it disconnected. I have internet at home WiFi and this phone will let you get online and search on it too without any issues but I still say I waisted my money on this phone.</t>
  </si>
  <si>
    <t>Kirk Burleson</t>
  </si>
  <si>
    <t>Didn't Last Long</t>
  </si>
  <si>
    <t>At the 10 month mark it started taking pictures on it's own. It just starts snapping pictures with the loud shutter sound. It's very embarrassing when out in public. It was a very good phone before that except for the usual Android slow down after adding apps. I never had an iphone that slowed down; maybe I'll go back.</t>
  </si>
  <si>
    <t>flo</t>
  </si>
  <si>
    <t>SAMSUNG GALAXY PREVAIL II WONDERFUL</t>
  </si>
  <si>
    <t>LOVE ORDERING FROM AMAZON SO FAR I HAVE ALWAYS GOTTON JUST WHAT I WAS LOOKING FOR ,PLUS WHAT I ORDERED WAS MORE THAN WHAT I EXPECTED GREAT PLACE TO ORDER SO FAR I TRUST PURCHASING FROM THEM, LOOKING FORWARD TO PURCHASING MORE ITEM AND THING THAT I MY HAVING TROUBLE FINDING ELSE WHERE. MY GRAND SON WAS VERY PLEASE WITH HIS PHONE IT WAS JUST AS GOOD AS WHEN WE PURCHASED THE SAME PHONE, AS THE NEW ONE</t>
  </si>
  <si>
    <t>W. Redmond</t>
  </si>
  <si>
    <t>Nice little phone</t>
  </si>
  <si>
    <t>I got this for my son, whose old phone gave up the ghost. He likes it a lot and says it gets good reception, is relatively fast, and fits in his pocket. It seems to be a very good buy, since the price was very reasonable.</t>
  </si>
  <si>
    <t>John Araña</t>
  </si>
  <si>
    <t>Came fast and was in good condition but did not like the fact that it ...</t>
  </si>
  <si>
    <t>Came fast and was in good condition but did not like the fact that it said on the package the ESN might not be clean because it didn't say anything about that in the description at all ....But everything works fine</t>
  </si>
  <si>
    <t>Crestard Falohun</t>
  </si>
  <si>
    <t>Awesome little phone</t>
  </si>
  <si>
    <t>This is better than the Prevail 1 which was the first phone my wife got with boost after giving up her blackberry. It's basically a smaller version of the Galaxy S2. Loads of features and excellent price. Best Android phone for $99 (no contract) on any network.</t>
  </si>
  <si>
    <t>works very well</t>
  </si>
  <si>
    <t>jim kennedy</t>
  </si>
  <si>
    <t>you do not need the latest ang greatest phone. This phone is just as good as any expensive other one on the market. I got a great price. Very happy with it. we all don"t need an Ipone 6.</t>
  </si>
  <si>
    <t>Andrew Anthony</t>
  </si>
  <si>
    <t>J. hernandez</t>
  </si>
  <si>
    <t>I should take this device to a repair shop because ...</t>
  </si>
  <si>
    <t>I should take this device to a repair shop because when I tried to turn it on, it got stuck in the sumsung starting screen. Next time please, double check your items before to sell them.</t>
  </si>
  <si>
    <t>There are so many negative reviews on this phone and I honestly don't know why. Its a good phone, has a pretty big screen. Lots of space. It does lag sometimes, but its usually just at the end of the month when you need to reboost (add money). I would recommend.</t>
  </si>
  <si>
    <t>Juan Paulino</t>
  </si>
  <si>
    <t>100% recommended for anyone looking to buy from this seller</t>
  </si>
  <si>
    <t>Buy this for a client, so far no complaints, everything is perfect and running at full capacity 100% recommended for anyone looking to buy from this seller Thank you for your good pruduct.</t>
  </si>
  <si>
    <t>leira guilarte</t>
  </si>
  <si>
    <t>excellent product met all my needs and expectations</t>
  </si>
  <si>
    <t>excellent product met all my needs and expectations .. therefore congratulate and wish sontinuen offering such high quality products ...</t>
  </si>
  <si>
    <t>Clare</t>
  </si>
  <si>
    <t>Short life span</t>
  </si>
  <si>
    <t>Worked fine out of the box and for the first month or so but started to hear echos and the phone itself would spaz out and not let you answer a call that was clearly showing up. It's not a horrible phone but for the price I'm very disappointed in Samsung for putting this out there. We switched it out with an SIII.</t>
  </si>
  <si>
    <t>Samuel</t>
  </si>
  <si>
    <t>there is no going wrong with this seller and or there items 100% satisfied</t>
  </si>
  <si>
    <t>There is no words that discribs this wonderful seller and thus winderful devicet there both so great on tine shipping device works like discribed for me there were No worries</t>
  </si>
  <si>
    <t>Anna Luiza Conegundes</t>
  </si>
  <si>
    <t>The cellphone is very good for the price. I bought for my boyfriend and he loved. For this price is a very good deal, I recommend.</t>
  </si>
  <si>
    <t>Sherell45</t>
  </si>
  <si>
    <t>Samsung galaxy Prevail</t>
  </si>
  <si>
    <t>Nice little smaller than expected, other than that great phone, great price, new in original box, lil disappointed.......in the size.</t>
  </si>
  <si>
    <t>Dawn From NJ</t>
  </si>
  <si>
    <t>Used cellphones are worth the money saved</t>
  </si>
  <si>
    <t>I purchased this item used for $99 (priced at $180 on Boost website) from Chicago Gadgets. The item was delivered a day before the set delivery date. The item was packed really well. Even though, this item was previously used, I can see no signs of wear. No scratches, nicks, scrapes or cracks. Prior to this phone I was using a Galaxy Rush for Boost and it was a great little phone I purchased brand new for $100. This was a definite upgrade for the same price and well worth the money. If I look to upgrade my device again, I will look to Amazon and Chicago Gadgets for another used device. I'm very pleased.</t>
  </si>
  <si>
    <t>Jasmin</t>
  </si>
  <si>
    <t>Nice phone. Brand new</t>
  </si>
  <si>
    <t>Nice phone. Brand new. Boost prepaid saved me more than half my "other network" contract for the same service. Package arrived on time!</t>
  </si>
  <si>
    <t>Queyanna Guishard</t>
  </si>
  <si>
    <t>Overall, It's A Great Phone</t>
  </si>
  <si>
    <t>I enjoy this the Prevail II better than the Prevail. However, I had one encounter where it overheated and stick. After that one incident, I didn't experience that issue again. After all, everything in life, including technology will have its pros and cons. Can't win it all! Overall, it's a great phone.</t>
  </si>
  <si>
    <t>Opus Bogum</t>
  </si>
  <si>
    <t>Boost w/4" screen.</t>
  </si>
  <si>
    <t>This phone is locked to Boost. It does EVERYTHING. It was purchased from Amazon. The phone had to be reset several times after activating the TalkBack program. That was a major hassle and I couldn't do it myself. I had to have Mom do it.</t>
  </si>
  <si>
    <t>Tiara Rodriguez</t>
  </si>
  <si>
    <t>Like the phone just way to small and outdated.</t>
  </si>
  <si>
    <t>100% reliable and recommended. Excellent !!!</t>
  </si>
  <si>
    <t>kristine lager</t>
  </si>
  <si>
    <t>Mary Reese</t>
  </si>
  <si>
    <t>Nice Purchase</t>
  </si>
  <si>
    <t>I purchased this phone for my daughter she love the style, and she is satisified.</t>
  </si>
  <si>
    <t>gremar fatima</t>
  </si>
  <si>
    <t>it's great</t>
  </si>
  <si>
    <t>susana gonzalez</t>
  </si>
  <si>
    <t>Olivia Bulanda</t>
  </si>
  <si>
    <t>stop working</t>
  </si>
  <si>
    <t>Not even one star the phone just stop working. Even the the at the phone store didn't know what happened to it. I didn't drop the phone or drop it in water but for some strange reason it just stop working.</t>
  </si>
  <si>
    <t>Egan Michael Beard</t>
  </si>
  <si>
    <t>It's good enough to use</t>
  </si>
  <si>
    <t>juancarlos</t>
  </si>
  <si>
    <t>Angel Nicola Beltre Parra</t>
  </si>
  <si>
    <t>Guadalupe Minster</t>
  </si>
  <si>
    <t>Waste of $</t>
  </si>
  <si>
    <t>Restarts non stop.... Won't open apps, sounds like speaker is blown, and works slow with carrier :(</t>
  </si>
  <si>
    <t>matt franklin</t>
  </si>
  <si>
    <t>Best phone for the buck in the cellphone game</t>
  </si>
  <si>
    <t>Hiker4life</t>
  </si>
  <si>
    <t>Don't waste your $</t>
  </si>
  <si>
    <t>Francisco peña</t>
  </si>
  <si>
    <t>A+...</t>
  </si>
  <si>
    <t>Joe C.</t>
  </si>
  <si>
    <t>Great phone, did more than expected for the price 79.99.</t>
  </si>
  <si>
    <t>martin rivera</t>
  </si>
  <si>
    <t>Farhat L.</t>
  </si>
  <si>
    <t>This is a great little phone ,really good price for Samsung.</t>
  </si>
  <si>
    <t>alan six</t>
  </si>
  <si>
    <t>Eduardo Rubio</t>
  </si>
  <si>
    <t>The Phone is nice, my wife are happy with this</t>
  </si>
  <si>
    <t>The Phone is nice, my wife are happy with this phone</t>
  </si>
  <si>
    <t>The phone is ok,,not as fast as I thought it would be</t>
  </si>
  <si>
    <t>ace1965</t>
  </si>
  <si>
    <t>Good game</t>
  </si>
  <si>
    <t>alejandro cuevas</t>
  </si>
  <si>
    <t>GOOD I LIKE</t>
  </si>
  <si>
    <t>i am enjoying my prevail 2 phone.</t>
  </si>
  <si>
    <t>I first had issues about this phone as it was said to be 4g, however that was a mistake on Amazon website and I was issued a credit for keeping the phone. Amazon has the best customer service in the world and they make sure you are satisfied. back to the phone it does the job and I am satisfied with it, but someday I will purchase a 4g Boost Mobile Phone to stay up to date. that purchase will be made thru Amazon of course. #My Favorite Company#</t>
  </si>
  <si>
    <t>Gladys Fowler</t>
  </si>
  <si>
    <t>good price fast delivery</t>
  </si>
  <si>
    <t>Torres</t>
  </si>
  <si>
    <t>On time Delivery</t>
  </si>
  <si>
    <t>The Phone come on time... i like it Thanks</t>
  </si>
  <si>
    <t>Sandoval</t>
  </si>
  <si>
    <t>Really good phone love it</t>
  </si>
  <si>
    <t>Audrey DeMarino</t>
  </si>
  <si>
    <t>Had a problem with charger cable but so far OK</t>
  </si>
  <si>
    <t>Michael S.Freitas</t>
  </si>
  <si>
    <t>Phone arrived on time and in great shape. The phone is easy to use and works well.</t>
  </si>
  <si>
    <t>Kristen Abel</t>
  </si>
  <si>
    <t>Older and Roughed Up</t>
  </si>
  <si>
    <t>Older than I expected with a few dings.</t>
  </si>
  <si>
    <t>osan60</t>
  </si>
  <si>
    <t>just like I thought nice can't wait to get the newer one</t>
  </si>
  <si>
    <t>love it... this phone is has many new things my old phone did not they shipped it just like they said, this is someone I will buy from again.</t>
  </si>
  <si>
    <t>aubrey</t>
  </si>
  <si>
    <t>Great price, my son loves it and it has ...</t>
  </si>
  <si>
    <t>Great price , my son loves it and it has held up nicely for a teenager.</t>
  </si>
  <si>
    <t>PEDRO URBANEJA</t>
  </si>
  <si>
    <t>100% recomendables</t>
  </si>
  <si>
    <t>WUILLIANS ESCALONA</t>
  </si>
  <si>
    <t>EXCELLENT PHONE</t>
  </si>
  <si>
    <t>LIKE ME PHONE, BRAND IS GOOD, LOVE THE CAMERA AND FUNCTIONS IS VERY FAST LIKE ME PHONE, BRAND IS GOOD, LOVE THE CAMERA AND FUNCTIONS IS VERY QUICK WITH COVERAGE IN GOOD GOOD CAMERA RESOLUTION IMAGES</t>
  </si>
  <si>
    <t>J.Lassiter</t>
  </si>
  <si>
    <t>works great and no damage at all</t>
  </si>
  <si>
    <t>Erich Saint JÃ´n</t>
  </si>
  <si>
    <t>Powerful and Full of Customizable Features</t>
  </si>
  <si>
    <t>The only thing that's hard to work is the querty keyboard. This phone is infinately customizable and fuctions perfectly well for its price. I'm sure iPhones of the same price don't compare.</t>
  </si>
  <si>
    <t>Anthony boudreau</t>
  </si>
  <si>
    <t>great phone personally i feel why buy a new one when the older ones work just as good</t>
  </si>
  <si>
    <t>cynthia vanderjagt</t>
  </si>
  <si>
    <t>Jennies phone</t>
  </si>
  <si>
    <t>As I wrote my daughter got it for Christmas and is so pleased that its so clear and no more dropped calls like her last phone!!!!!!!!!! thankyou</t>
  </si>
  <si>
    <t>Esmeralda</t>
  </si>
  <si>
    <t>I got 99 problems&amp;this phone is one</t>
  </si>
  <si>
    <t>neighbor got this phone&amp;gave her a lot of problems afterwards she upgraded now!</t>
  </si>
  <si>
    <t>cayina momplaisir</t>
  </si>
  <si>
    <t>She loved it.</t>
  </si>
  <si>
    <t>It's was for me friend .. She loved it .. Thnxx amazon..</t>
  </si>
  <si>
    <t>JAY</t>
  </si>
  <si>
    <t>PRETTY GOOD PHONE</t>
  </si>
  <si>
    <t>Great working would recommend it espicially for the price it's being sold for</t>
  </si>
  <si>
    <t>Gary M.</t>
  </si>
  <si>
    <t>Gloria C Harris</t>
  </si>
  <si>
    <t>Was not please with Boost Services</t>
  </si>
  <si>
    <t>joselin Morales</t>
  </si>
  <si>
    <t>Execlent!!</t>
  </si>
  <si>
    <t>tavo</t>
  </si>
  <si>
    <t>douglas gonzalez</t>
  </si>
  <si>
    <t>El telefono se ve muy Bonito lo malo y lo ...</t>
  </si>
  <si>
    <t>El telefono se ve muy Bonito lo malo y lo peor es que es linea de EE.UU y NO odre utilizarlo aqui en VENEZUELA. y no he tenido respuesta con mi ayuda</t>
  </si>
  <si>
    <t>It don't work I want a new phone</t>
  </si>
  <si>
    <t>leshaun</t>
  </si>
  <si>
    <t>I love my new samsung galaxy prevail 2..it more then I could ever ask for.I feel I can do it my friends do on there phone now.</t>
  </si>
  <si>
    <t>Marquise Hollis</t>
  </si>
  <si>
    <t>Right on time good phone :D</t>
  </si>
  <si>
    <t>louiis kirsteatter</t>
  </si>
  <si>
    <t>did me right</t>
  </si>
  <si>
    <t>good job you got through with my issues without charging me . thanks again for your concerns over the issue</t>
  </si>
  <si>
    <t>ciscokid</t>
  </si>
  <si>
    <t>Came quickly and brand new and at a great price! All other merchants were selling it for more than a hundred $.</t>
  </si>
  <si>
    <t>Charles Irving</t>
  </si>
  <si>
    <t>Good but along way from a 4g phone.</t>
  </si>
  <si>
    <t>Ronald Mendoza</t>
  </si>
  <si>
    <t>products are of excellent quality for equipment acquired through amazon. thank you</t>
  </si>
  <si>
    <t>Briel Driscoll</t>
  </si>
  <si>
    <t>In theory AWESOME, in actuality frustrating</t>
  </si>
  <si>
    <t>This phone in theory is a really nice easy to use and well set up smartphone. If it worked properly all the time I would give it five starts. However, the phone has some serious issues that started displaying themselves a few weeks after I got it: constantly getting messages about different applications and phone functions "closing" "stopped" etc. Also, the speaker in this phone is a bit off, sometimes it works great and sometimes it is impossible to hear people on the other end and it turns itself off a good bit. I did not water damage or drop my phone, after looking at other peoples reviews it seems like the same problems are happening for a lot of people. This phone was new on the market, I think next time I will purchase a phone that has been around longer and has been tried and true. I am sad to say this phone is inconstant.</t>
  </si>
  <si>
    <t>Wasnt a good phone freezes</t>
  </si>
  <si>
    <t>Rachel Mills</t>
  </si>
  <si>
    <t>L O V E</t>
  </si>
  <si>
    <t>Worth every penny!</t>
  </si>
  <si>
    <t>I thought it was a bigger phone.</t>
  </si>
  <si>
    <t>Nicely done fantastic</t>
  </si>
  <si>
    <t>MC.</t>
  </si>
  <si>
    <t>The battery get discharge very quickly, makes a weird ...</t>
  </si>
  <si>
    <t>The battery get discharge very quickly, makes a weird noise and message does not arrives sometimes until the next day.</t>
  </si>
  <si>
    <t>Dee Guillory</t>
  </si>
  <si>
    <t>BOUGHT THIS ITEM FOR MY NIECE! I HAVE NO REASON TO LIE!</t>
  </si>
  <si>
    <t>Eddog</t>
  </si>
  <si>
    <t>Yes it's perfect thank you</t>
  </si>
  <si>
    <t>nancy blanco</t>
  </si>
  <si>
    <t>tamekia l</t>
  </si>
  <si>
    <t>Awsome works perfect.</t>
  </si>
  <si>
    <t>Monique</t>
  </si>
  <si>
    <t>the phone is an upgrade for me. Its not too big and its not too small. It does all the functions that i need and the battery last long.</t>
  </si>
  <si>
    <t>gerald blythe</t>
  </si>
  <si>
    <t>Don't bother</t>
  </si>
  <si>
    <t>Cuts off. Turns itself off and reset itself to factory settings today erasing all numbers, pictures, etc. Spend more and get a phone worth having</t>
  </si>
  <si>
    <t>tisha36</t>
  </si>
  <si>
    <t>Okay Cell Phone</t>
  </si>
  <si>
    <t>It is okay not the best phone, my calls drop and not getting my text on time or two minutes late.</t>
  </si>
  <si>
    <t>fast response to prob</t>
  </si>
  <si>
    <t>This is a great phone. I had a prob with the first phone they sent me and they got back to me immediately (same day)and sent me a new phone. Love my phone ty</t>
  </si>
  <si>
    <t>Fran</t>
  </si>
  <si>
    <t>Ideal</t>
  </si>
  <si>
    <t>I bought this phone for my daughter and she loves it. The Samsung Galaxy Prevail is perfect for a 7th grader. This phone is just enough for her lifestyle of watching videos texting and playing games. I can't get her to put it down.</t>
  </si>
  <si>
    <t>Didn't even last a year. The charger port became worn with in 8 months.</t>
  </si>
  <si>
    <t>bery good</t>
  </si>
  <si>
    <t>Exellent</t>
  </si>
  <si>
    <t>Gigi</t>
  </si>
  <si>
    <t>Heyy this phone is great, it's just like the picture shows. I got it for a good price and came earlier than I expected.</t>
  </si>
  <si>
    <t>sontez singleton</t>
  </si>
  <si>
    <t>I purchase this phone for my daughter she loves it..her only complaint is the size.</t>
  </si>
  <si>
    <t>Ebonie</t>
  </si>
  <si>
    <t>Amazing phone!</t>
  </si>
  <si>
    <t>Kisha K</t>
  </si>
  <si>
    <t>My daughter simply loves this phone it puts you in the mind of a smaller S4 it has alot of wonderful features</t>
  </si>
  <si>
    <t>taneisha craven</t>
  </si>
  <si>
    <t>victoroscar caro acosta</t>
  </si>
  <si>
    <t>Not blast sim</t>
  </si>
  <si>
    <t>Jacky</t>
  </si>
  <si>
    <t>This mobil very very very bad one. very slow and alawys stoped programe</t>
  </si>
  <si>
    <t>This mobil very very very bad one. very slow and alawys stoped programe. It takes long long time to open programes or any brows or page. VERY BAD MOBIL.</t>
  </si>
  <si>
    <t>cruz gonzales</t>
  </si>
  <si>
    <t>Great thanks</t>
  </si>
  <si>
    <t>KeeKeeBear</t>
  </si>
  <si>
    <t>So I haven't had this phone for over a month and it won't come back on already! I want my money back....</t>
  </si>
  <si>
    <t>Shreksbrother</t>
  </si>
  <si>
    <t>Not too shabby for the price!</t>
  </si>
  <si>
    <t>I purchased this on the chance that it would be great (there were hardly any reviews online when I ordered it). My reference for this phone is my Galaxy S3. It's definitely smaller, which isn't necessarily a bad thing. It fits in the pocket much easier. It's probably 1.5 times thicker than the S3. The screen seems nice and crisp, as you would expect from a Samsung phone. The screen is definitely A LOT smaller when surfing the web and such. The buttons and layout are the same as the S3. As far as performance, it is definitely not as smooth as the S3. It's a little choppier than the S3, but that's to be expected. I also want to mention (since it's not in the description) that the internal memory is 2GB. Definitely invest in a MicroSD card! Overall, I'm pleased with the purchase. For the price, it's definitely a great way to get Samsung quality!</t>
  </si>
  <si>
    <t>Nancy Belyea</t>
  </si>
  <si>
    <t>I liked to do to it's price but the phone</t>
  </si>
  <si>
    <t>Turns off by its self with a full battery. Phone is most of the time hot to touch. I liked to do to it's price but the phone SUCKS</t>
  </si>
  <si>
    <t>Lllwillie</t>
  </si>
  <si>
    <t>Bought For Grandaughter</t>
  </si>
  <si>
    <t>I bought this cell phone for my grandaughter and she loves it! I love the price. She loves the fact that it was easy to set up, it has two cameras (front and back), loves the color, the clear screen, and most of all---SHE LOVES EVERYTHING ABOUT IT!!!!!!!!</t>
  </si>
  <si>
    <t>Liqthecook</t>
  </si>
  <si>
    <t>Speaker sucks and wifi range is slightly poorer than other samsung boost phones. With that being said, this phone is still amazing. I owned mine for 2years, replaced the screen myself twice due to skateboarding accidents lol. Bluetooth range is very nice, I was able to have my speakers connected at the other side of the park from where I was at, if you are active and like to use bluetooth while working out or something then this is a great phone for you. Speeds switching apps are nice, camera takes decent pictures as well. For some reason loading internet browser takes a second but all other apps opened fast.</t>
  </si>
  <si>
    <t>Great phone. but has its faults...</t>
  </si>
  <si>
    <t>I did not buy this phone on amazon. (I should have tho..) I paid about $150.00 and have owned it for about 3 months. The phone does not support favorite apps such as GTA San Andreas and the GTA iFruit app. But it does runs the basic. Facebook, youtube, twitter, netflix, hulu and Ect. Phone started shutting off and restarting every day. To get the phone back on, I have to remove the battery and put it back into place. Its a commen issue with this phone. However, if you dont have the money for the galaxy s series, galaxy prevail 2 does remind me of the galaxy s3 mini. I have compaired specs on this device and the S3 mini and this phone is a little better. But not better then the galaxy s3 itself. This phone is good for someone who doesent care to update to a half a thousand dollar phone.I personaly wouldent concider this a high or low end phone. Its perfect mid range. Things to know- it only has 2GB internal storage and apps can not be moved to SD card. But I have Facebook, hulu, netflix, facebook messenger and many more and still have room. So it is enough if you dont dont download too many apps. I also reccomend useing a headset to here people you're talking too better. (A standerd 3.5mm headset without mic will work). Also, the screen scratches very easy. So I also reccomend a case and screen protector if you buy this phone. But all and all, its a relly good phone.</t>
  </si>
  <si>
    <t>Worst phone ever! Have constant problems with it. Nothing wants to update correctly, keep getting messages that say android.com has stopped or something failed to load. Have to reboot several times a day. Have had to factory reboot. My husband had same phone and same problems. He got rid of it already. We have only had phone a couple months. I can't believe how awful this phone is!</t>
  </si>
  <si>
    <t>petrillo5</t>
  </si>
  <si>
    <t>Satisfied for now</t>
  </si>
  <si>
    <t>I thought that this phone would be better than my last one (Kyocera edge) but it's running out of space already and I bought a sd card hoping to be able to transfer apps to the card, however I found out thid is not possible (as much as I have researched) bottom line, I like the phone but it's not the greatest. It works for me right now.</t>
  </si>
  <si>
    <t>Janean Draft</t>
  </si>
  <si>
    <t>Love this phone! The sound clarity is fantastic on calls &amp; music, very user friendly and easy to learn.</t>
  </si>
  <si>
    <t>travis rill</t>
  </si>
  <si>
    <t>Quality phone</t>
  </si>
  <si>
    <t>Hi ive had this phone for about a year now tho I didnt buy from here I bought It from a store. This is definitely a good phone one draw back that this phone has I think would it can be slow at times including when powering on. It is a little thick too.</t>
  </si>
  <si>
    <t>Balanced reviewer</t>
  </si>
  <si>
    <t>Horrible Battery Life</t>
  </si>
  <si>
    <t>Horrible battery life. Good luck getting 8 hours even with the battery saving mode turned on. Display is excellent. Phone requires re-boot once every now and again.</t>
  </si>
  <si>
    <t>ohsnapiam56</t>
  </si>
  <si>
    <t>Good phone but you can't use external memory for apps.</t>
  </si>
  <si>
    <t>This is my first smartphone...didn't want to pay a ton and wanted no contract. This phone works fine...phone call sound is a little fuzzy but overall, ok. BUT BE WARNED...even though you can use an external SD card YOU CANNOT move any apps you download over to it. You need to 'root' (jailbreak) it first. You CAN move music over but that's it. Definitely not the pre-installed apps...my only disappointment.</t>
  </si>
  <si>
    <t>cher</t>
  </si>
  <si>
    <t>So far, I love this phone! Audio sounds bubbly, like under water somewhat, but I'm enjoying my phone, works great, loved the price, and fast shipment too! :)</t>
  </si>
  <si>
    <t>lynda littrell</t>
  </si>
  <si>
    <t>Let's see 1st freezes alot 2nd very slow 3rd found ...</t>
  </si>
  <si>
    <t>Let's see 1st freezes alot 2nd very slow 3rd found isn't loud at all I have it turned fully up nd u can still barely hear the ring..</t>
  </si>
  <si>
    <t>mystiis</t>
  </si>
  <si>
    <t>good phone granddaughter really likes it</t>
  </si>
  <si>
    <t>Frances</t>
  </si>
  <si>
    <t>To small, just a temp. phone.</t>
  </si>
  <si>
    <t>gernee mckenney</t>
  </si>
  <si>
    <t>my daughter loves it</t>
  </si>
  <si>
    <t>rosieli7</t>
  </si>
  <si>
    <t>Good quality...worth the price...</t>
  </si>
  <si>
    <t>jesus</t>
  </si>
  <si>
    <t>Daniel Berry Jr.</t>
  </si>
  <si>
    <t>Slow as can possibly be</t>
  </si>
  <si>
    <t>This is the worst phone I have ever owned and I will never ever ever again buy a samsung product since they sold me this piece of junk. When you go to google and search some or any webpage for that matter it comes back with oops we could not load this page. This phone is always doing something like when you want to go to google and search for stuff you go to google and you have to wait for the phone to get done messing around. I owned ZTE Warp Sequant and om my god i miss that phone so much. It was like 18 stars and this one is like negative 20 stars. As soon as I am done writing this review I am taking my phone out to the garage and smashing it. This phone is the worst phone I ever owned. Im gonna go buy another warp sequent if I can find one. This phone also whenever you do anything it always is bothering you about hooking to wifi and google wants to know you location in anything you do no matter how many times you deny it or change the settings. Samsung you knew when you made this phone it was junk why did you put it on the market before working out the problems.</t>
  </si>
  <si>
    <t>John D. Hackensacker 3d</t>
  </si>
  <si>
    <t>Great deal on an up-to-date small smartphone</t>
  </si>
  <si>
    <t>I didn't want to go for a BIG Samsung phone, as I have access to a laptop a lot of the time. The Galaxy Prevail II is a great smaller phone with most of the bells and whistles of the bigger Galaxy phones. Tons of room for apps; great performance; easy to use. Battery life seems excellent. This "entry-level" smartphone of 2013 seems superior to top-end units from just a few years ago. A great choice for users who don't want a bigger phone with them. And not a bad way to save a few hundred dollars in buying the phone, too!</t>
  </si>
  <si>
    <t>Anton Tikhomirov</t>
  </si>
  <si>
    <t>Not atrocious, but by no means great.</t>
  </si>
  <si>
    <t>At the time of writing this review, I have owned 2 Nokia Lumia 520s. I purchased this phone after I accidentally broke my galaxy S4. I knew my upgrade wouldn't come up for about a year, and I needed a phone to last me until then. This phone was $50, and a smartphone, so I went ahead and bought it. Then (entirely my own fault) I broke it, and chose to buy another one. It has all of your standard smartphone capabilities: it can text, browse the internet, get apps etc. The biggest complaint I see of Windows Phones is that there are not enough of the "popular" apps. I find that most of the apps I use (snapchat, tinder, instagram, facebook, etc), have ports for the winphone. These ports however tend to be pretty terrible. For instance, there is an app called 6snap which allows you to use Snapchat. It's slow, unresponsive, and crashes frequently. However this is better than no app. Other negatives of this phone include the fact that it's abysmally slow compared to other smartphones. It can multi-task, but when it does, it slows down to the point where it's a turtle. Overall I would recommend doing your absolute best to buy a phone for ~100 bucks that is better than this. In fact, try to find an older version of a top end smartphone (for instance find the Galaxy S3, or one of the older G Nexus models). They will serve you better than this phone. However, if $50 is all you have... I guess it isn't terrible..</t>
  </si>
  <si>
    <t>old arkiedan</t>
  </si>
  <si>
    <t>Perfect for an old curmudgeon like myself and an amazing bargain!</t>
  </si>
  <si>
    <t>My wife and I are 77 and resisted owning or using cell phones until just last year when we bought one to use as a "travel phone." We signed-up with Consumer Cellular (phone only) and bought a very, very cheap flip phone. She's had problems using with the basic flip phone and so, when I saw this one for only $30 (along with the great reviews) I grabbed one. Putting it into service was as simple as removing the slick little sim card from the flip phone, snapping the micro sim (already performated for this purpose) and putting it in the 520. Nothing to it! Frankly, I haven't told her about it yet but, after updating the firmware and the GPS maps, I'm mightily impressed and reasonably certain she'll find it a snap to use. I'm a Linux desktop user and left Windows behind years ago but the integration of Windows 8.1 into this thing is impressive. The more I use it the more impressed I am! My Consumer Cellular plan doesn't include data but I can cruise the internet free via wireless (plenty of hotspots around). After downloading the GPS maps I can use them off-line, a plus for me. My wife's SUV has a Garmin 7" GPS that she would never part with and I needed one for my old Chevy. The 520 will do nicely. The bottom-line: If you're an old coot like me I believe you'll love the 520 and, for only $29.95, it's a steal! old arkiedan Addendum on December 27: When the Lumia 520 went on further sale a couple days ago I grabbed another one. At $19.95 it's an ourageous steal! Even if I don't put it into phone service it'll make a terrific little GPS, pocket photo album, music album and quick-camera.</t>
  </si>
  <si>
    <t>Isma'il</t>
  </si>
  <si>
    <t>Great smartphone at a low price that just works!!</t>
  </si>
  <si>
    <t>A few words before I begin: I USED to be an Android user and I've tried an iPhone but didn't "feel the love" there either. About 2.5 years ago, I got hired by a firm that issued me my first Windows Phone; I had no choice in the matter. I was a die-hard Android fan and was displeased at the prospect of giving up my "preferred" platform......until I sat down and actually USED it. I got this phone as my personal device the other day and it's been a gem like the other 2 Windows Phones I've had. So what if it doesn't have a 100-megapixel camera, 32-core processor, 64 GB of RAM, etc....my point is that Windows Phone doesn't NEED all that hardware to run properly (except for the camera if your only camera is your phone, but you can get a better camera with other Nokia models ;)). Windows Phone doesn't come with TouchWhizz, MotoBlunder, HTC NonSense or any of that other bloatware, and runs very well without that stuff bogging it down like it does with most Android devices. Windows Phone isn't twitchy, touchy or glitchy like Android and doesn't have thousands of non-sensical unvetted garbage apps that don't work properly either (or conflict with the operating system). I haven't had any issues with my Windows phones acting like they're possessed (i.e. starting stuff up on their own without user intervention), haven't had to restart my phone because of a misbehaving app, and haven't had to pull the battery because it's frozen up.....EVER. My Windows phones have just worked, period, without fuss, and this one's no exception. Windows phones get their updates directly from Microsoft, without having to go through the manufacturer and carrier first. All Windows Phones operate the same; no learning curve when you switch phones. Best of all, they're as easy to use as an iPhone, and can be a whole lot cheaper. Windows Phone also comes with some nice features built-in that would need to be downloaded on an Android phone via the Play Store. A mobile version of Microsoft Office is preinstalled, so no downloading ThinkFree Office to view or edit your Word and Excel files. Bing search includes a song-identification feature and barcode/QR code scanner; no need to download SoundHound or barcode scanner apps, as on an Android device. When you register your Windows Phone on windowsphone.com using your Windows Live (hotmail.com, live.com or outlook.com) account, you're able to view the content of your SkyDrive--pictures and documents (7 GB free storage for as long as you have your Windows Live account) from any computer connected to the internet. If you lose your phone, you can find it via GPS, make it ring, lock it, or erase the contents of the phone all from the windowsphone.com site. Again, all this is BUILT IN; no need to go download a bunch of apps to get that functionality. If you don't have a Windows Live account, you can create one using your existing email account if you want. Microsoft doesn't force you to get a Hotmail email address like Google forces you to get a Gmail address for Android phones. Syncing your music and pictures with your Windows 7/8 or Macintosh computer is a snap; no "drag and drop," it automatically downloads your pictures into your pictures folder and you can choose what music you want to sync and it happens automatically. One built-in app that's worth special mention is "Local Scout." For travelers, this can be a lifesaver. Local Scout uses your phone's GPS to tell you what's near you, like restaurants, attractions, and places to shop. All you have to do is to tap on a business or attraction name and you can navigate to that business or attraction, call them, add them to your favourites and more, without leaving the app. I guess what I'm saying is that if you want something as a playtoy and don't mind the fragmentation, frustration, glitches, force-closes, and misbehaving apps, then by all means, go get that 100-megapixel, 32-core, 64 GB RAM Android phone....it's gonna need all that hardware! However, if you want something that is useful, has a lot of built-in features, easy, doesn't fuss or fight with you, is fluid and smooth, and just plain works, then get a Windows Phone. If you want a great Windows Phone on a budget, get this one. It won't disappoint you. Edit: It's been a few weeks since I've bought this device for personal use and it still runs like a champ. Recently, I had to switch my work device to a Galaxy S3 and this Nokia runs rings around the GS3, even though the GS3 has a better processor and 4 times the RAM. As soon as work is over, the GS3 gets put away and I switch back to my Nokia 520, and I'm happy again. I get 3 days out of this Nokia; the GS3 won't last a day without charging it. Second Edit (6/7/2014): I downloaded the developer preview for Windows Phone 8.1 on this device and it works beautifully. Yes, great things are coming to Windows Phone, as the general release for WP 8.1 won't be out until summertime. WP 8.1 brings a notification bar that you can swipe down, showing missed calls, emails and texts, as well as toggle switches for wi-fi, bluetooth, airplane mode and screen rotation; you can also set a background wallpaper that shows through your live tiles; and the most important feature......CORTANA! Yes, Cortana, Microsoft's answer to Siri (Cortana works a whole lot better too) is even available for use on the "lowly" Nokia 520. You have to be a US resident for Cortana to work in the developer preview, no word yet if Cortana will be available outside the US in the official WP 8.1 release. Cortana even understands some sequential requests.....something Siri can't do. I put her up against Siri on an iPhone 5S and Cortana outperformed Siri by a comfortable margin. Budget-minded fans take note: When Windows Phone 8.1 comes out this summer, you'll have the best features at an off-contract price that can't be beat. There's no reason, except for FUD about the Windows Phone platform, to own an Android or iPhone anymore now :D. Third edit (2/4/2015): According to Microsoft, Cortana is available in several regions now outside the US, so if you live outside the US, give it a go, especially in UK and Australia. Windows Phone 8.1 will also be upgradable to Windows 10 when it's released, thereby unifying the experience across multiple devices. Fourth edit (3/23/2016): Microsoft announced on 6/17/2016 that only a select few devices will be upgraded to Windows 10 Mobile, and this one isn't going to get the upgrade. The only x2x series device that will get the official upgrade is the Lumia 1520. Having used Windows 10 on a Lumia 920 before, I can say that going from 8.1 to 10 on a low-end device would be totally frustrating. The 920 lagged such that I noticed it, especially switching between apps and launching the Windows Store, camera, and Cortana. It was still usable and that was due to the fact that the 920 has 1 GB RAM. The 520 only has 512 MB RAM, so I wouldn't advise doing the upgrade on this phone. Given that, to upgrade, go to insider.windows,com and register as a Windows 10 mobile insider, download the Windows Insider app on your phone, launch the app and login with your Microsoft account, and then select the "Release Candidate" ring. Then, go to settings and check for updates. A word of caution: Once you upgrade the device to Windows 10, you can't go back to Windows Phone 8.x. Conceivably, one could restore the device using the Nokia Recovery Tool or the Windows Device Recovery Tool, but that route hasn't been successful for me.</t>
  </si>
  <si>
    <t>InDebt4School</t>
  </si>
  <si>
    <t>Great Budget Phone/ Alternative Media Device</t>
  </si>
  <si>
    <t>This review is for the entire phone even though I only use it exclusively for media purposes. I bought this device as a means to replace a broken iPod 2nd Gen which finally broke after 6-7 years of usage. I needed a replacement for my iPod since I don't think its wise to risk my iPhone 6 breaking every time I exercise in a gym or go jogging. I think its ludicrous to drop $300 before tax on a brand new 64GB iPod Touch for the reasons I'd be using it for. After researching on the internet, I found several users who used this phone (unactivated) as a media only device. I paid a total of $33 for the phone including tax (rounded), and its probably the best investment I've made. Since I don't have it activated I'm unable to call or text, but that's not what I bought it for in the first place so its fine. I initially purchased this device solely for the ability to listen to music on an affordable device. However, the extra features that I received vastly over exceeded my expectations for such a device. &lt;Phone Aspect&gt; The phone is a decent-small size and feels sturdy in the hand. The screen though is pretty lackluster with low pixel density, subpar screen resolution and not great lighting, but for the price you pay there's no complaints. The positioning on the home screen button underneath the volume control buttons is a little bothersome since anyone with medium to larger hands have difficulty pressing it with their thumb. The removable back plate and option to replace battery are wonderful additions to this phone. There's no front camera, so those who take selfies and use skype are a little out of luck. The back camera is pretty good for a phone of this price though. Most of the people that have used smart phones are probably use to Android or iOS, but this phone runs on Windows. The live tiles and overall user interface are different to what most of us are comfortable with, but it didn't take long to adapt to. It's fairly simple to use and navigate and there aren't any bugs or problems that I am aware of. The option of upgrading memory is one I wish all smart phones have, this however does and its fantastic! The phone comes with 8GB of stock memory which around 2.5 are used up by the phone itself for the system, leaving very little memory. However the option to include a microSD allows it to expand anywhere up to 128GB more memory (for anyone who can afford a 128GB microSD). &lt;Features and Apps&gt; The phone once updated to Windows 8.1 includes Cortana (Windows Personal Assistant). Which is a delight to use, its fairly accurate in understanding my voice requests. Also, with the 8.1 update there includes a notification pull-down such as in Android from the top screen. This notification pull-down also allows screen rotation, airplane mode, wifi settings, and bluetooth as well. Unlike my previous iPod it allows me to use Pandora, Netflix and social media apps that weren't supported under my old iPod due to Apple not supporting updates to older models. Nokia's maps called Here Maps are probably my favorite feature. They work offline once you download the map for your country,state or province. The app store is not something that one would be excited for as it lacks a lot of variety compared to Apple or Google. It does contain basically all major apps that one would want with a few exceptions. For $33, plus the option of a microSD card if you need more memory (I paid $25 for 64GB). You get a basic smart phone that can make calls and texts; plays videos, music and games; and includes all other basic smart phone functions (camera, calculator, etc). It has a personal assistant in Cortana, along with a built in GPS system that works offline with no connectivity required. No other device offers all this for the same price range, which makes this a great purchase.</t>
  </si>
  <si>
    <t>HBE</t>
  </si>
  <si>
    <t>I like this better than the Android platform as far as ...</t>
  </si>
  <si>
    <t>I like this better than the Android platform as far as general usability. The new voice assistant seems to work well, it does everything I did with Siri on my iPhone, but the Windows app need smoothing out still and most of your favorite apps may not yet be on the platform. The phone seems well built, solid buttons, and I prefer this smaller and thinner size in a phone. For 30 dollars though you can't beat this little thing. I'm not using the cell function right now, but as a piece of technology it's a great deal and I suspect it would make a good phone. I like the touchpad as much or more than my iPhone 4s and far more than my old Android. My problem with Android phones is the lack of consistent interface and workflow coupled with bloatware from phone makers, otherwise Android seems to have the devs and app support that I would want. The speaker is LOUD, so this thing makes a great MP3 player or even cheap portable mini room system. It's way loud enough to hear in a room and even loud enough in the shower. Not sure how fast the wifi is, but everything seems fairly snappy overall with the phone. I think I like MS's email app better than anything in iphone or android, their office apps are cool looking, not sure I need them, but pretty nice. The tiles work great for mobile platforms, not sure why they smeared the metro interface so badly by forcing it on desktop users. For no reason I can explain the virtual keyboard works better for me than the iphone and I make less typos, though auto suggest still needs improvement as it does on all platforms. The single biggest flaw for me is the App view being a single row, that's a pretty big flaw, but yeah for 30 dollars I can deal with it. I wanted to try a Windows 8 phone so this gave me the opportunity to own one on the cheap. Even as an mp3 player alone this thing blow away everything else on the market at 30 dollars, plus it's a full fledged smart phone AND has GPS and offline maps. It also has a built in FM tuner. I have certainly not tested all the features or longevity. As a little compact computer this thing rocks. I can't really comment on it as a phone, but if MS keeps improving this platform and gets apps I'll probably make my next actual smart PHONE an MS based one.</t>
  </si>
  <si>
    <t>Vee-Kay</t>
  </si>
  <si>
    <t>Awesome phone with ample apps , good features, and overall a satisfactory user experience</t>
  </si>
  <si>
    <t>This phone, considering the current selling price (69.99$), is worth more than the money spent on it. Here are the reasons why: 1. Its a smart phone and comparable with any smartphone out in the market. Not just in the price range of $100 but with those sold for $200-300. The windows app store is not right there with apple or android app store but it offers most of the commonly used apps such as Pandora, you tube, whats app, wechat, Facebook, Google maps, etc. 2. Nice and smooth browsing experience. Its just $70 and it makes you feel like you have a high end phone. 3. The Nokia apps for GPS and music are freaking awesome. Music browsing features and associated options are very user-friendly. Nokia music app lets the user to create his own music mixes while also letting the user to download up to four mixes which can be used offline. Isn't it awesome, huh? 4. Storage: This phone comes with 8 GB on-board storage capacity, which is good for storing as many apps that a regular person could use. Moreover, it supports micro SD cards up to 64 GB, which is humongous to store loads of music. 5. The only thing i would have preferred to have is a high capacity battery. This phone is equipped with a 1430 mAh battery which could last no more than one day. I wish it had a higher capacity battery, and wouldn't have regretted paying $15-20 for that. But, given the price, battery is good too. Verdict: 4.5/5, and the deduction of 0.5 is for the lack of satisfactory battery life. Overall, i really like the phone. I purchased $150-200 worth phones before and no phone had given me a better experience than Nokia Lumia 520.</t>
  </si>
  <si>
    <t>Mac J</t>
  </si>
  <si>
    <t>Amazing price-for-quality 8/10</t>
  </si>
  <si>
    <t>For the price of this phone the capabilities are amazing. At this point I'm not sure why anyone would bother spending the outrageous amount of money that Ipods cost. You can get this phone and a Micro SD card for under $100 almost year-round. If you buy it on sale you can get a 64GB Micro SD with this phone for around $50. That is around $200 less than an Ipod Touch, it also allows you to use Cortana, a new search function/Program for the windows phone. If you want to use it as an MP3 player or a phone I would recommend it. In fact if you want to use this thing as a decoration, I'd still recommend it. For the price I can't see a single reason anyone wouldn't buy this phone. Pros/Cons -Awesome Speaker W/ great sound quality 9/10 -Decent Camera 6/10 -Good load time and processing speed 6.5/10 -Cortana (This is as good as hardware) 8/10 -Microphone Quality 7/10 -Price 10/10 -Looks/Weight 10/10 -Difficulty to use (10 being very easy) 8/10 -Screen quality 8/10 -Durability (Anything with a touch screen is easier to damage than without) 8/10 -Apps (Less than android and Iphone) 5/10 -Comes with a charger and a Micro USB to USB cable 10/10 One more thing, to update the phone you'll need to put the SIM card in, which can be done by removing the battery on the back. You will also have to do this in order to use certain functions on the phone, you do NOT however need to purchase a phone package. This phone also uses AT&amp;T which I'd rate 6/10, I find most phone companies to be lacking in general. However, for what it is, the service is not bad and the plans are fairly decent as well. I would use this just as a multitask capable device rather than a phone any day, which isn't to say it's not also a good phone. You can't beat the price-for-functions this phone gives at all.</t>
  </si>
  <si>
    <t>MWebb</t>
  </si>
  <si>
    <t>Uh oh its CARRIER LOCKED what do I do with it!</t>
  </si>
  <si>
    <t>If you made the mistake of purchasing this phone thinking to use it overseas, or on TMobile over here, and just discovered it is "locked" to AT&amp;T (even though you own it and thought "no contract" meant "unlocked"), there are still a lot of useful things to do with, apart from fuming: 1. Out of the box, insert battery, power it up, and go to Settings. 2. Set "Airplane Mode". 3. Power off, remove battery, insert the provided GoPhone SIM. - The SIM is essential for downloading Nokia Here Maps, which are GREAT. 4. Go to Settings, turn on WiFi mode. Don't turn off Airplane Mode! Leave it the way you set it in step 2. - Airplane Mode keeps the phone from searching for a cellular carrier and forcing you to activate the phone. 5. There are some advantages to having a Microsoft Outlook free email account. Go to outlook &lt;dot&gt; com and get a free account if you don't already have one. 6. Go to Settings and add some Accounts: - Microsoft (your new or existing Outlook account). - Nokia (for free and purchased apps from the Store). - Google, FaceBook, Yahoo! Mail, Twitter, LinkedIn, IBM Notes Traveler, and generic POP and IMAP accounts are your other choices. 7. While in Settings use the "left arrow" a permanent below-the-screen left arrow to move back to the main Settings menu and set Brightness to High with no automatic control. This works best except in dim settings like on an airplane with lights out, where I use Low for Kindle reading. 8. On the same first page of Settings, scroll down to Phone Update and check for system updates. You should already have the "Black" update set, 8.1 will come out in a couple of months. Check about once a week. 9. Apps will update too, a number will appear on the Live Tile for Store. Sometimes important updates like FaceBook are announced but the Store won't auto update right away - you can force an update by searching for that app, then clicking on it, and clicking manually on the update bar that appears. 10. Download these apps (my favorites, YMMV): - WhatsApp, Line, Viber. Or your favorite message/free phone call solution. - Most of these require an active phone number to work. If you use your other phone's number, that will erase your account on that other phone, when you use the text supplied PIN to activate on the Lumia 520. That might change someday, but for now linkage to phone numbers is a limitation. - Skype. Works REALLY well on the Lumia 520. - Kindle. Works so-so. I read a couple of books inflight so it isn't screen sharpness that is the problem. The problem is a little Amazon software funkiness that occasionally cuts off a line or two of text between pages. To fix, rotate from book orientation to landscape to read your text then rotate back. The rotation seems to fix the problem. - Facebook. Fine for consumption, not so fine for editing your posts or comments. Much improved over last year. - Facebook MESSENGER. Yes, it is a separate app, and more and more people use it, is a good substitutes for WhatsApp, Line, Viber, and Facebook doesn't care how many devices you have it on. A mature product on Lumia 520. Be sure to pay attention to the little delta wing that rats out your location - default is on, so you WILL be tracked by friends and frenemies. Well tracked when you answer a message. 11. From the home screen - press the Home soft button on the bottom of the screen - flick the screen to the left to see the list of apps, all the apps, and open HERE Maps. - Choose your state and download your map. - Going to Dublin? etc? download that map. The maps don't take up a lot of space. - Yes, GPS works without cellular service, so long as you downloaded the map. Remember, the maps won't download if you didn't put your SIM card in (you can remove it later, but why bother?). 12. Some good exercise apps that work well with the LOUD speaker on this tiny phone: - 7 Minute Scientific. - Tabatas. 13. For music: - Because it has the necessary licenses from MicroSoft, 64gb and even 128gb micro SD's fit and work fine. I use a 64gb to hold almost all my music. - It will play current iTunes tracks fine (everything except the early DRM digital rights management copy protected tunes), mp3. it will not play Ogg Vorbis. - The player is called Music &amp; Videos and comes stock; until updates, it might appear as Nokia Music or as xBox, Nokia Mix Radio is a separate app which provides free streaming music from Nokia. Very cool! REMEMBER, all this is WITHOUT cellular phone service! You have a camera, music player, GPS unit, e-reader, and minimalist web browser, all in a $60 or so package! And the option of using it to back up your AT&amp;T and AT&amp;T driven phone service, if you need it. SHORTCOMINGS: 1. Due to the 512mb memory limitation, app switching is painfully slow. NOT unusably slow, but by modern standards PITA slow. 2. A few games and rare apps won't run in a 512mb footprint. Before you go ballistic on this memory limitation, keep in mind the iPad 2 and original Mini are both 512mb. Like Apple, though, MicroSoft uses compiled code for its apps - more efficient - than Android, which "compiles code" on the fly via an interpreter - hence Android needs faster processors and more RAM (but in current editions and with modern hardware, Android is plenty fast). 3. This is DVD resolution, not HD. It is 800x480, not one of the higher resolutions. The type looks crisp, not pixelated, but you don't get as much information per screen on websites or Kindle, and the screen - for resolution AND quality reasons - isn't good for serious video watching. 4. No front camera. This is a BIGGIE for many selfie fans. On the rear, no FLASH but the camera DOES autofocus. I don't like flash, I prefer natural light even if the picture goes grainy etc. so I'm ok with this. UNEXPECTED SURPRISE: 1. The battery life is absolutely incredible, with cellular radio turned off via the Airplane Mode switch. 2. Nokia continues to roll out major software updates for this amazing little helper - even Win Phone 8.1 is coming to the 520, which means being able to run apps from the uSD card and, finally, being able to set ringer and music volumes separately (saves ears, that). So I've found plenty of uses for my Lumia 520, even if it isn't good for travel or TMob. I wish it were unlocked, and would have paid more for an unlocked one from Nokia (if they sold unlocked phones direct, like Google and Motorola and Apple do), but my buyer's mistake hasn't turned into buyer's remorse. You will be blown away by the design, looks, and quality of this little bargain.</t>
  </si>
  <si>
    <t>Nokia always made incredible phones in terms of hardware and software and I was really sorry to see them lose market share to the point of going out of business. Nokia voice quality beats anything that is out there on the market today. Microsoft's purchase has kept them alive and this is an incredible piece of hardware for the price. As many have noted, although AT&amp;T won't like to publicize it, this phone can be operated without a Sim card. You won't be able to make phone calls or get cellular data, but it is an incredible value as a Wi-Fi only tablet, music player, real GPS with GPS chip device, email reader, camera and so much more. Insertable Sim card, replaceable battery, it's great. Given the choice between spending $600 to $900on an iPhone or $25 on this, the decision was easy for me. The only issue with this phone is Microsoft and their updates. The actual OS is fine and reasonably intuitive. However, when I plugged this phone in, it updated itself to Windows 8.1, which just like a PC easily took a couple of hours. I then downloaded maps for the entire United States for the GPS app, and that took nearly 4 hours. iOS and android Devices do not operate like PCs in this weird Microsoft your time has no value way. Now that the phone is up and running, it is amazing and I would highly recommend it. If you want to save some money, want a really good phone which wont cause you to have a heart attack if you drop and crack it, and also have a day's time to waste, this phone, along with it's more expensive siblings, is a great value.</t>
  </si>
  <si>
    <t>rrgmitchell</t>
  </si>
  <si>
    <t>This phone will surprise you.</t>
  </si>
  <si>
    <t>So far this phone is much more than I expected. It is really a no brainer. For $19.99, I purchased this phone (on a lighting deal) with the intention of switching, from my current prepaid company, to At&amp;T next month. Although I can't give a review on how well the phone actually works for calling and text, I can tell you that it works great with my wifi. I was able to get right on, without the sim card in, and start using the windows interface and apps. It quickly initiated the download to windows 8.1 and I was off having fun, using it as a small tablet. I'm not a person who relies on my cell phone for all of my daily needs and actually never use it while at home. It may not come with all of the bells and whistles of a high end phone, but for my interests and uses and cost, It's far better than the small Samsung Illusion I own now. and may I mention...Cortana is great!!</t>
  </si>
  <si>
    <t>J. Paschal</t>
  </si>
  <si>
    <t>Galaxy S4 still a solid phone!</t>
  </si>
  <si>
    <t>I needed to replace my Samsung 5 since I accidentally dropped it and I was unwilling to pay full price for a new one, so I decided to buy this older version instead. Samsung is by far one of the best phones I have ever owned! The quality of the photos are phenomenal ,storing and sharing everything is super easy. I love the overall size and easy usability of it all. The battery stays charged much longer than expected even with use of many apps. The fast charging is amazing! The sound quality is amazingly clear whether you are talking on the phone ,watching videos or playing music. The multitude of settings and features lets you setup the phone the way YOU like it, you just have to take the time to go through them all. Although the S4 is a few years old now, the design and capability of the phone still feels up to date. While it isn't the most capable device on the market at this point in its life cycle, it represents a great value for the cost of the device.</t>
  </si>
  <si>
    <t>TehNizz</t>
  </si>
  <si>
    <t>BUYER BEWARE!</t>
  </si>
  <si>
    <t>What a hunk of junk! I bought this phone, feeling a bit better about it being used, since it was certified refurbished, but they're not REALLY refurbished, just factory reset, they still have issues ya'll. It started off as a meh, experience as soon as it showed up. The box it came in was fine, and fit everything inside (the charger and phone) but there was no padding, so it was just banging around in the box the whole trip. I took it out and the bezel was beat to crap...which I almost expected, as that is listed as a possible condition in the item description, just not chunks missing and gouges. I was even prepared for that! I had a protective case that covered the imperfections, as the phone SEEMED to work just fine.....but only for about 2 weeks. I used this phone pretty sparingly for those two weeks, definitely no trauma befell my new device whatsoever, and the screen stops responding for periods of time. I even gave this a free pass for a few days, thinking maybe I had too many apps open (I didn't, but again, trying to be objective) about a week after that it starts randomly re-starting, freezing for over 5 minutes at a time, sometimes telling me my SIM was invalid, other times saying android encountered an error. There were times when I would open system apps and there would be nothing but a blank white page. I tried everything I could to get this waste of time and money, to work, but to no avail. This was a horrid experience, I wasted time, money and a whole bunch of my patience dealing with this giant failure. DO NOT BUY!</t>
  </si>
  <si>
    <t>Nelson F.</t>
  </si>
  <si>
    <t>I am EXTREMELY SATISFIED with this product</t>
  </si>
  <si>
    <t>I am EXTREMELY SATISFIED with this product. I must confess that I was hesitant at first to purchase it used "like new" but since I needed the phone ASAP and couldn't fork up money for a new one I bought this one. Also, it was sold via fulfillment by Amazon, which has a great return policy just in case it was not sold as advertised (if you are going to buy used, I would suggest you purchase it this way and save the trouble of having to explain your life away to someone as to why you returned it). It is by far my best cell phone purchase to date. The phone came in other packaging (as advertised) and a few slight scuffs along the edge that are only noticeable upon a very close inspection (which only means that it is truly "used" and not just as a paper weight). I can tell that the phone was well kept and the previous owner did not drop it or mistreat it. I had an Apple iPhone 4S before this one and will now have to learn the new Google OS but everyone in my household has Samsung phones so I have teachers to spare. I will MOST DEFINITELY BE RECOMMENDING/REPEATING A PURCHASE LIKE THIS ONE!</t>
  </si>
  <si>
    <t>E. King</t>
  </si>
  <si>
    <t>The phone itself is great, but it is from a bad batch of ...</t>
  </si>
  <si>
    <t>The phone itself is great, but it is from a bad batch of S4's that will randomly loose the sim card. I bought it for my wife and she has to restart it once or twice a day for it to start working again. when it says "Sim not found" she cant receive calls or texts. Not the sellers fault I'm sure he checked out all the functions of the phone, but unless he put a sim card in it and carried it around for a few days he would not know about this issue. but because of it I cant give it more than 3 stars. The camera takes beautiful pictures and the phone is great when it works right.</t>
  </si>
  <si>
    <t>Mike M.</t>
  </si>
  <si>
    <t>It's fast... Very, very fast...</t>
  </si>
  <si>
    <t>I was upgrading from another Samsung device with a single core processor and Android 2.3. The S4 has really blown me away and convinced me I should upgrade more often. The difference in speed of the apps is just something that you'll have to see for yourself. The phone is large with a beautiful screen, and while the size takes a little getting used to, after a couple of weeks now I've adjusted. It still fits in my shirt pocket and it's very light and thin. This thing is loaded with features, powerful hardware that can run any Android app with blazing speed, and very well designed Samsung apps that enhance and ease the use of the phone and even your own data and networks. Samsung includes an app that lets you access and share data across all your devices that's very useful and serves a real use for those using Android devices on Windows networks. I'm not sure if the S4 is considered a 'phablet' but it should be... I was able to install Office 365 Mobile and it's actually usable. Typing on this phone isn't nearly as challenging as the smaller phones. I won't be writing any novels on it but I can open and edit documents as needed, and forward them to wherever I want, or save them to my Windows network storage. Google has amazing document and spreadsheet capabilities built-in to Google drive too so don't worry if you don't pay for Office 365. Browsing is fast and I've had no issues using the Chrome browser on this phone except that you can't close Chrome on the phone. You need to keep a shortcut on the home screen to force close apps until that bug is fixed or you'll drain your battery. Battery life is very good and I can get a full day's use without worry. I usually have about an 1/8 of my battery life left at bedtime and I'd say I'm a moderate to heavy user. The camera takes pictures good enough to capture and share to your albums, but I don't think any professional photographers will stop carrying a better camera around. It's great for the rest of us though. Large beautiful screen, blazing speeds, useful built-in apps, good camera, and just under the 'too big to be a phone' margin... This is a can't miss for Android users that want a great phone that can do more... much, much more.</t>
  </si>
  <si>
    <t>Slesher</t>
  </si>
  <si>
    <t>Pretty nice device</t>
  </si>
  <si>
    <t>So far I definitely like this phone. First thing I noticed is how light it is- there is very little weight, even with the battery in it. It has a lot more surface area than any phone I have ever used, but it's very thin. I can get used to how big it is. Camera quality is very good. Voice command system is pretty neat. Still getting the hang of some of the 'smart' features which monitor your face movement to control the device. Only thing I don't like about it is (and it's not a deal-breaker) that I can't change the sound it makes when tapping the screen. It can be toggles on or off, but not changed. What sold it for me: - Android OS is fast and reliable. - Excellent camera / video quality - Expandable storage space (big deal for me) - Very thin and sleek (i've always been a Motorola Razr fan for this reason) - Fairly inexpensive (with a contract) - Processor is ridiculous (and I mean that in a good way.. it's got a better processor than most tablets) - Wifi - Supposedly good battery (I haven't had it long enough to judge for myself)</t>
  </si>
  <si>
    <t>stephanie turnipseed</t>
  </si>
  <si>
    <t>Looks brand new and runs great!</t>
  </si>
  <si>
    <t>I ordered this phone very warily. I had a black galaxy s4 but I had dropped it so many times that the screen was shattered and the price to fix it would be the same as the cost to buy it through here. I made the right decision! I live in the Midwest and I got my package a day before the earliest day Amazon said I would. It came with a Samsung charger, both the phone and the charger look brand new. I popped the SIM card out of my old s4 and into the new one(the phone even has plastic on the screen still ) and I haven't had any problems setting up/transferring data. It's important for me to note that I have my wireless service through AT&amp;T, so I don't have to fight with switching networks. The back case of the phone doesn't have the AT&amp;T stamp though, nor does it say Galaxy S4 like my original phone did(though these are not issues for me). I have read reviews about battery bulging but I never had problems with my last phone. I'll be keeping the battery from my old s4 just in case though.</t>
  </si>
  <si>
    <t>Best phone out there by far!</t>
  </si>
  <si>
    <t>I own a Galaxy S3 and purchased this phone for my wife but I have been using it also on and off and can say this phone is superior to the S3 and IMHO superior to anything else out there right now. Some of the reasons I feel this way: 1. Of the new generation of smart phones that came out around the time this one did, this is the only one with capability to add a memory card which allows you to store more media on your phone. 2. Has some very cool capabilities that are unique to this phone to include the use of the phone as a remote for your video/audio equipment and the capability of the phone to measure temperature and humidity to better keep track of your physical exercise. 3. Much better battery life than Galaxy S3. 4. Bigger screen, better than S3 yet lighter and physically smaller phone. My wife had originally said that she would take my S3 and I could keep the S4 when it came in but after seeing the phone and all the cool functions on it she decided to she wanted to keep the newer phone. Can't blame her because it is a beauty and has great functionality.</t>
  </si>
  <si>
    <t>Erich G.</t>
  </si>
  <si>
    <t>Sometimes the gamble doesn't pay off.</t>
  </si>
  <si>
    <t>The wife and I bought two of the Galaxy S4. They came a little dinged up, which was expected, but otherwise in perfect working order. After 3 months my wife's phone started to show problems. When you would answer a call you could hear the other person but they could not hear you. This was fixed by removing the battery and starting the phone again. It only happened once in a while so no big deal. After all, the phones were a great bargain, so some quirks can be overlooked. About a week ago her phone did it again, but this time removing the battery (which she had gotten quite fast at) didn't fix the problem. Nothing we, or AT&amp;T, have tried has helped at all. Now I have to buy a phone again, only 4 months later. I wasn't planning on spending $700 on phones. That is why I bought these in the first place, had I known I would have just gotten something new from the cellular company. When I tried to find contact information for the vendor, Edge Cellular, I meet a stone wall. I can't even contact the company to let them know about what happened, or give them the chance to help us out. If you want to take a gamble on whether your phone will still be working in 6 months, and be unable to contact anyone that is willing to help you, feel free to buy one of these phones. I guess lady luck just wasn't on my side this time.</t>
  </si>
  <si>
    <t>Fake Client</t>
  </si>
  <si>
    <t>Wifi and screen unlock problems</t>
  </si>
  <si>
    <t>I got this phone and I understand it's used. It came with dents in the corners like it had been dropped pretty hard and several times. At first it worked great. But after a couple of weeks the wifi would cut off and not connect to any router. I had to restart it to get it to connect everytime it did. Then when I'd hit the unlock button it'd not sense any touch to unlock it. It was tolerable at first but then got very frustrating as it started doing it more and more often. The only reason I can't honestly give a one star is because this seller had a 30 day money back guarantee and I've been refunded for it.</t>
  </si>
  <si>
    <t>Scott Erwin</t>
  </si>
  <si>
    <t>The phone is awesome. It exceeded most of my expectations and that was good. The bad part, it as apps that you cannot delete. But that is just part of being on the AT&amp;T network with a Samsung phone. Not a deal breaker for sure, just hate someone else has more control over MY phone. The other part that I do not like is the camera. Most of the pictures are blurry and I have compared it to a few others who have an S4 and their pictures seem to be better. Even when they took the photos. I have also compared it to other manufacture's phones (Motorola, Nokia) and they seem to be better than mine. However the good part is that others that have the S4 seem to be just as good as the other manufacture's if not better. All and all, I wouldn't trade this phone in for another one. The feel, the size, everything except the non-removable apps and the camera are just right.</t>
  </si>
  <si>
    <t>Charlie Gabriel</t>
  </si>
  <si>
    <t>Overwhelmed by Touchwiz</t>
  </si>
  <si>
    <t>This phone really should be a five star product in most nearly every aspect. It has a removable battery and expandable storage for a mini micro SD card. The five inch super amoled screen is quite lovely. It's lightweight and the size of the device is very manageable even with the Trident Aegis case I'm using with it. Call quality is certainly better than on my iphone 5s. What's the problem then? Well, it's actually a pretty big one for me. In fact, it's a deal breaker! This phone constantly lags and even freezes at times. Sometimes, it requires restarting the device. I have to constantly go in to settings to clear out the ram. The Touch Wiz UI simply overwhelms the internals despite the 2 Gigs of ram. (Prior to this device, I owned a Galaxy Note 2 which worked much more seamlessly despite being a prior generation device.) I wish I had purchased the Note 3 instead. I suspect it can much better handle the Touchwiz user interface due to its 3 gigs of ram. Also, I miss have the larger phablet sized screen. So, I can not recommend the S4 despite liking so much about the phone. However, these lagging/freezing issues could possibly be alleviated somewhat when the kit kat update becomes available. But, that's probably more wishful thinking than anything else! Oh, there's one feature that truly annoys me which is S voice. I went into settings and deactivated it altogether. It seems redundant when Google voice is so superior. If you can manage with a costlier and larger device, you may want to consider the Note 3. I base that on my experience with the Note 2 and the positive things that I've discovered about the similar S4. I also own an Iphone 5s which I do like a great deal. However, the 4 inch screen is simply too small for my comfort. My wife also has an Iphone and is quite delighted with hers. But, once again, the Samsung Galaxy S4 is a no go for me because of the lagging and freezing issues caused by Touchwiz! -Charlie</t>
  </si>
  <si>
    <t>Charity Smith</t>
  </si>
  <si>
    <t>10/10 Recommend!</t>
  </si>
  <si>
    <t>Great phone! I broke my old one (word to the wise; INVEST IN A PHONE CASE!) and added a phone similar to this one (just a different color) from a different seller here on Amazon to my cart to purchase after I got the $200 I'd saved up put onto a prepaid card. The day after I added it to my cart, the price had skyrocketed to well over $200, and I couldn't load more money onto the card and was quite upset. However, I found this one and immediately purchased it (at $189.95, I even had $10.05 left on the card to use for other things) and expected a long wait until the 21st to get my phone since 9 times out of 10, the latest date in the predicted shipping is when I seem to get my items. However, this phone came the first day of the predicted shipping (15th) and I was eager to have my phone back, even if the seller had described the phone as having a little bit of wear and tear/damage to the outside of the phone. However, the phone is in better shape than my old one was in before the screen shattered! No scratches to the screen or body, no scuffs or marks. If I hadn't ordered it myself, I'd think it was straight from an AT&amp;T store! The phone works just like new, looks just like new, and was available at a great price and in great time. I highly, highly recommend this phone from this seller if you're looking for a good quality Galaxy S4!</t>
  </si>
  <si>
    <t>Laurie W</t>
  </si>
  <si>
    <t>Very happy with this phone</t>
  </si>
  <si>
    <t>I have been using this phone since Dec 2015. I bought it used "like new" for $209 and I am glad I took a chance on a used phone. I had a Galaxy S2 on it's last legs and I wanted something similar and cheap. I read reviews for a week on Amazon and finally decided on this phone. So I looked for used and I found a seller with a high rating and a phone that came in the original box with all the accessory's, no SIM card. When I got it, the phone looked brand new out of the box with everything you would get if it were new. I charged it and messed around with it and did as much as I could without a SIM and had no trouble with setting it up. Next day I got a new SIM from AT&amp;T and it has worked great from that moment on. I spent half what a new phone would cost and so far no problem. I'm very happy with this phone.</t>
  </si>
  <si>
    <t>K. R.</t>
  </si>
  <si>
    <t>Great phone from Samsung</t>
  </si>
  <si>
    <t>Great phone from Samsung. This is the 4th Samsung phone I have owned and it performs very well. The only issue is there are some S4's that have a SIM card issue. You can look it up on line to see serial numbers affected and mine happened to be one. I found advice to carefully squeeze just below the camera and to the left if you get a SIM card error. It seems to work in a try or two. The issue only happens when I pull the battery for a hard reset. Oh well, at least I did not pay too much and I am out of contract!</t>
  </si>
  <si>
    <t>smurfette</t>
  </si>
  <si>
    <t>This particular phone was a bad one from the get go we trouble shot all ...</t>
  </si>
  <si>
    <t>This particular phone was a bad one from the get go we trouble shot all info wed site suggested but it continued to revert back to a black screen with all sorts of numbers, symbols &amp; etc brought it to AT&amp;T store continued with same issue it would work for a period of time than it would revert back to doing same thing. This was for a friend of mine as a gift I'm very sorry it didn't perform correctly although I have had the same phone for 2 yrs and works fine never had any problems??? So I have come to conclusion its just a bad one. Returned to Amazon &amp; reordered hopefully this one will be ok if not ill return again &amp; not recommend this phone to anyone</t>
  </si>
  <si>
    <t>AgentP.</t>
  </si>
  <si>
    <t>Great phone, better price!</t>
  </si>
  <si>
    <t>I bought this phone for my boyfriend for Christmas. He absolutely loves this phone. The phone itself is fantastic. The only (extremely) minor complaints are that there a few scuffs on the back of the case (seriously, not that bad at all. It has a case so whatever) and the other thing as that the phone wasn't completely formatted upon purchase. There were still a few phone numbers saved. Of course, this isn't really that big of a deal.</t>
  </si>
  <si>
    <t>excellent. I was replacing a S3 but didn't realize ...</t>
  </si>
  <si>
    <t>it arrived new, excellent. I was replacing a S3 but didn't realize that this was a 16GB instead of a 32 GB - I am constantly running out of space for apps and I even bought an additional card for it and I delete something every time I add something but there is never space for anything on it. Other than that it has been a decent phone.</t>
  </si>
  <si>
    <t>Kemi</t>
  </si>
  <si>
    <t>I really like this phone. It has some great features on it. The only frustrating thing is if you are used to having a sliding keypad with your phone then this one can be frustrating because of the touch tone keypad , but many of the words &amp; numbers will automatically pop up to help you in advance as you are typing which does help when you are texting to others. It is a really nice phone though &amp; a nice camera on it also.</t>
  </si>
  <si>
    <t>Dana Gerecke</t>
  </si>
  <si>
    <t>Defective product</t>
  </si>
  <si>
    <t>I ordered this phone for my dad, but didn't know I needed a sim card adapter. After ordering that and waiting for it I attempted to set up the phone for him. While the phone looks great, it doesn't register his sim card. After taking it to get looked at they said the phone is defective. Definitely not happy.</t>
  </si>
  <si>
    <t>Jane Doe</t>
  </si>
  <si>
    <t>To good to be true.</t>
  </si>
  <si>
    <t>Sold as mint and fully functional used phone in description. Cyclone Store included a verizon phone back to a att phone. Also came with a bad sim reader. Calls would dial but not fully connect. sent back and got from a different seller and no issues now. Some tried saying it was because I was using net10. nope bad sim card reader. Other Galaxy S4 works just fine.</t>
  </si>
  <si>
    <t>Hootie00</t>
  </si>
  <si>
    <t>reseat the SIM card and it works fine. Just a little inconvenient</t>
  </si>
  <si>
    <t>When working this phone does well. However, the phone seems to lock up or we receive a message that the SIM card is not present. This happens a few times a month. Each time we take the batter out. reseat the SIM card and it works fine. Just a little inconvenient. I and my daughter have this same phone, we purchased from A.T.&amp;T. and do not have this problem. Overall we are not disappointed with purchased.</t>
  </si>
  <si>
    <t>Sky</t>
  </si>
  <si>
    <t>Glad I bought this phone on Amazon</t>
  </si>
  <si>
    <t>Just received my phone (earlier then eta) and so far I love it! It arrived fully charged and working, no scratches. Honestly it looks new. I feel I got a great deal that saved me hundreds of dollars and no contract or hassle with joining a AT&amp;T NEXT program that I feel is another way they(AT&amp;T) rip me off. Glad I found it on Amazon and when anyone in my family needs another cell phone you can bet we will check out this seller first.</t>
  </si>
  <si>
    <t>Naria</t>
  </si>
  <si>
    <t>very disappointed. My s3 worked for over 4 years with ...</t>
  </si>
  <si>
    <t>Sadly I bought 2 of these early as Christmas presents but I didn't test them before Christmas. By the time I learned they were faulty it was too late to return. One of the phones constantly turns off randomly &amp; won't turn back on for hours. The other phone does the same thing. I had to buy new phones... very disappointed. My s3 worked for over 4 years with no problems. This phone had issues in less than a week of activating it</t>
  </si>
  <si>
    <t>Cecil Neville III</t>
  </si>
  <si>
    <t>Favorite smart phone</t>
  </si>
  <si>
    <t>I love the new Samsung Galaxy S4. It has many amazing features and it just never stop running or glitches. The software is as good as the hardware, which means a lot, since the hardware of the phone is what makes the software so amazingly fast, fluid, and seamless. I upgraded from a Motorola and I am never going back. Also, if you are worried about losing Smart Actions, like I was I recommend AutomateIt and ProfileFlow, although I have been told Tasker also works very well.</t>
  </si>
  <si>
    <t>Becka Bowman</t>
  </si>
  <si>
    <t>Great phone and although I ordered it used</t>
  </si>
  <si>
    <t>Great phone and although I ordered it used, it came in great shape. The only problem is that it didn't come with a charger, but that is easily fixed by going to a gas station. I love the camera on this and the fact that it has extendable storage. Even though it is older, it is a great phone and I am extremely satisfied with it</t>
  </si>
  <si>
    <t>ventingisok</t>
  </si>
  <si>
    <t>satisfied with the phone and the seller description</t>
  </si>
  <si>
    <t>Working so far. The screen and the body were clean. Not even minor blemish or scratches I could see. This is second used phone (2 kids and upgrading to new is out of budget) and the area around the charge port is a little beat up. It came in plastic bags, in a small box lightly stuffed with brown packing paper. Had to go to the post office and sign to pick up. Screen had a film on it for the delivery purpose.</t>
  </si>
  <si>
    <t>India</t>
  </si>
  <si>
    <t>VERY DISSATISFIED....</t>
  </si>
  <si>
    <t>I give this one star because the service has been horrible! The phone is also defective. The battery loses a full charge within 4 hours, the WiFi does not work at all (won't even turn on), and i was sent a WHITE phone when I clearly selected a BLACK phone. Very unhappy with this purchase...hopefully it can be resolved</t>
  </si>
  <si>
    <t>Destiny Glaubitz</t>
  </si>
  <si>
    <t>Gift for my Mom</t>
  </si>
  <si>
    <t>She has been using and is very happy with it.</t>
  </si>
  <si>
    <t>C. Dill</t>
  </si>
  <si>
    <t>Good choice for a smartphone newbie</t>
  </si>
  <si>
    <t>This is the first smartphone that I have purchased and I am very pleased with it so far. It has more features than I'll ever use and it will probably take me months to figure out all that it can do. It was only a penny so I certainly can't complain about the price. My only quibble is the ridiculous amount of apps that came preloaded on the phone from AT&amp;T. They take up too much space and are unnecessary. Other than that, this is a nice phone for a good price. Unless you're looking for the latest and greatest model.</t>
  </si>
  <si>
    <t>angelforever101</t>
  </si>
  <si>
    <t>This was a great phone 2 years ago before the serious applications</t>
  </si>
  <si>
    <t>Time has gone by, and this phone is not living up to the pressures of Today. This was a great phone 2 years ago before the serious applications. You will be missed.</t>
  </si>
  <si>
    <t>Chrissy</t>
  </si>
  <si>
    <t>Horrible phone.</t>
  </si>
  <si>
    <t>I was not expecting the "perfect" phone while getting a refurbished phone, so i was expexting some minor issues. However the one I got was terrible, the sound quality is horrid. I cannot hear my husband speak. I have to have my blue-tooth in because the speaker does not work on the phone. It's super slow, opens random apps when I go to unlock it. The company I bought it from hasn't responded about me getting a replacement, it has been 3 weeks. Im stuck with this P.o.s until my contract is up. -_-</t>
  </si>
  <si>
    <t>I didn't want to wait for the S5</t>
  </si>
  <si>
    <t>......but the S4 fills all my needs. I was a little leery about ordering from Amazon, but I had absolutely zero problem activating the phone and setting it up was a breeze. I've had mine for about 3 months and it's been very stable and the battery consumption is much better than I experienced with my old Rezound. I switched from Verizon to AT&amp;T in the process and couldn't be happier.</t>
  </si>
  <si>
    <t>Find another seller. Scam?</t>
  </si>
  <si>
    <t>The phone came without the manual and the one sheet print out instructions are wrong for this version os. Further, after finding s4 instructions online and following the charging 100% prior to first use, the phone drops about 1% battery per minute of use... in airplane mode. I am pretty shocked and feel scammed actually. I do not see it clearly, but under the battery plate it appears as though this may actually be a refurb sold as new.</t>
  </si>
  <si>
    <t>Karissa</t>
  </si>
  <si>
    <t>Home button stuck down and was categorized "Like New"</t>
  </si>
  <si>
    <t>Would give zero stars if I could. When phone arrived and I started using it, I found out the home button was stuck down and that was not mentioned and was categorized as "Like New." Very upset and disappointed especially since this was a present.</t>
  </si>
  <si>
    <t>Jacqueline B.</t>
  </si>
  <si>
    <t>An awesome phone......</t>
  </si>
  <si>
    <t>I had a Samsung Conquer before I bought this phone, which was very old, but still a good smartphone. Since I was changing cellular networks I decided it was time to update phones too. I had no idea the excitement and joy I was in for. The phone is quick, has features galore. I do agree that the back casing is flimsy which is the only reason I didn't give it the last star. The camera has crisp clear photos with the ability to use both the front and rear view camera at the same time. I did get 32gb because of the OS space usage the reviews talked about. Bottom line is the phone is awesome and I definitely would recommend it. I haven't added an otterbox yet but I am for added protection. a previous reviewer told about many other features.</t>
  </si>
  <si>
    <t>Monty</t>
  </si>
  <si>
    <t>Phone broke in 3 months</t>
  </si>
  <si>
    <t>Bought this phone and had it delivered January 6th, 2016. It worked well for three months then shut itself off on April 8, 2016. I have replaced the battery hoping that was it, but no change. This is one of the few purchases I regret from Amazon after about 100 buys.</t>
  </si>
  <si>
    <t>BoxerMom71315</t>
  </si>
  <si>
    <t>Happy Upgrade</t>
  </si>
  <si>
    <t>Upgraded from Galaxy S2 Skyrocket. Love this phone! Decided to get my daughter a cell phone, and she couldn't be happier. It was a debate between the S4 &amp; S5, but the S4 won out. I've always had Samsung smartphones - very brand loyal. As long as Samsung keeps on putting out quality products, they have a customer for life.</t>
  </si>
  <si>
    <t>Kelly_Que</t>
  </si>
  <si>
    <t>LOVE IT!!!!!!</t>
  </si>
  <si>
    <t>This is my first smart phone and I absolutely LOVE IT!!!! It is easy to use and I love how it sync's my contacts with my gmail account. No more worrying about losing contacts when you change phones! I also am able to access my work email about and all of the contacts in my outlook. However, it is still separate from my personal account. I like that I can also used google voice to send free texts, rather than paying the $20 a month for an at&amp;t texting plan. I actually like the size of the phone, I do not think it is too big. The battery lasts all day. I can check email throughout my day and still listen to Pandora at the gym. A few my coworkers have switched from the iphone to the S4 after I showed them all the cool things it can do!</t>
  </si>
  <si>
    <t>Daveewok</t>
  </si>
  <si>
    <t>A hidden GemS4U</t>
  </si>
  <si>
    <t>The Samsung S4 exceeds my expectations for what a cellphone should be and what it really is. The speed of the phone, call clarity, and battery life make this a must for people on the go. A phone that if you are not into the lines for Apple iphone, then give the Samsung S4 a try. Doesn't cost anything to look!</t>
  </si>
  <si>
    <t>I like my phone</t>
  </si>
  <si>
    <t>Phone is great. I only gave the battery 2 stars because after I got it the battery started to swell. Bought a new one and everything was back to normal.</t>
  </si>
  <si>
    <t>Kaitlyn</t>
  </si>
  <si>
    <t>The phone got here super fast. Looks absolutely brand new from the outside ...</t>
  </si>
  <si>
    <t>The phone got here super fast. Looks absolutely brand new from the outside and came in the box. I could tell it was used based on the condition of the battery receiving area. The phone works fine but it keeps telling me that it can't recognize the sim card, and automatically restarts the phone. The only way for me to get it to recognize the card is for me to take the back off and the battery out and move it around a little. This happens a few times a day. But is not a huge deal and I am overall happy with my purchase.</t>
  </si>
  <si>
    <t>Dustin C Beach</t>
  </si>
  <si>
    <t>The beginning of a beautiful relationship.</t>
  </si>
  <si>
    <t>Imagine this: you finally meet your dream girl (or guy). She's so smart - it's like there's nothing she doesn't know how to do. She's pretty - maybe not a supermodel but way prettier than your last girlfriend. She's well-connected. Easy to please. And she WANTS to do everything for you. Except...she makes you feel stupid sometimes. Oh not on purpose, and not all the time...you just find you have trouble communicating. She's got a waaaay higher vocabulary than you. She doesn't always explain things to you - you have to figure it out on your own. She's kinda needy sometimes. She's dainty and you worry she'll get hurt. And her parents...the less you say about them, the better. Still, none of those things are deal-breakers. Far from it, even though she's out of your league, she's so open to whatever you want to do that you forgive the flaws. Because most of time, everything is wonderful, and you can't imagine life without her. That's what owning a Galaxy S4 is like. The S4 is the Swiss Army Knife of phones. It does everything. The only feature it lacks is an FM tuner. Yes, some phones do certain things better. Some are a little faster, some have a little better camera, a little better screen. But the S4 does all things well. The screen is fantastic. The camera is very good. It runs any app you can think of. It has tons of space and has an SD card slot. The battery is swappable. The call quality is pretty good. Samsung's TouchWiz interface, while not as pretty as HTC's, is more pure Android than others and it's functional and flexible. It has more sensors than you knew you needed. Accessories are easy to find because this phone is so popular - and there's a reason for that. It's a fantastic phone. The cons, really, are not so much cons as tradeoffs. The phone is light because it's plastic - you're gonna want a good case for insurance. Battery life when all the bells and gizmos are turned on is mediocre. And maybe the speaker phone quality is only ok. Physically, those are only things wrong with it. Also, AT&amp;T, like pretty much all mobile companies, is evil, but maybe more evil than most. Just stay low and get the right plan. Really, the biggest gripe I have with this phone is that it makes me feel like an idiot sometimes - and I'm not the dimmest bulb in the package. It has soooo many features and you will never use them all. You'll never use more than three or four of the included Samsung or AT&amp;T apps. The coolest features won't work the way you think they should work unless you dive into the sub-sub-submenus and look for tutorials online. The phone will randomly do things you didn't ask it to - but it's your fault, because you did a swipe when you should have flicked. She's a wonderful woman, the S4, but you'll never truly understand her. If it sounds like I'm coming down hard on the S4, I'm not - far from it. I love that it has features I've only begun to discover (I've had it just over a month). I gave it 5 stars because I really don't care that I don't know everything about this phone - the mere fact that it CAN do all those things is amazing. Yes, she's amazing, that S4. Now if she'll just quit making me feel stupid all the time...</t>
  </si>
  <si>
    <t>kamik2</t>
  </si>
  <si>
    <t>Glitch, defective.</t>
  </si>
  <si>
    <t>I love my phone but after certain period of time my phone says sim not inserted restart phone. But my sim is in there so I have to power off and extract sim and put in again and then it works again. But it's so frustrating.</t>
  </si>
  <si>
    <t>Bren</t>
  </si>
  <si>
    <t>Just as expected</t>
  </si>
  <si>
    <t>Ordered 2 on July 23rd through We Buy Mobile and they got here on the 25th when they were originally scheduled to get here on the 29th! Both phones run great, only complaints are one came in unlocked and the other locked and one phone was a little dirtier than the other, but easily wiped off and the metal paint surrounding the edge was a little chipped. But it's a used phone that's expected. Might need to get an extra battery or a decent charger if you buy. All around satisfied and would buy from here again if I needed another phone.</t>
  </si>
  <si>
    <t>Mark726</t>
  </si>
  <si>
    <t>Very sleek, super fast, amazing display</t>
  </si>
  <si>
    <t>I'm upgrading from the S2 Skyrocket, which is a great phone. This S4 is super awesome! It's all I wanted and much more. The camera is amazing.The 1080p display on this phone is super bright and looks amazing. Long battery life. 2 gigs of ram make this phone a beast. It's fast. Love this phone!</t>
  </si>
  <si>
    <t>Kaitlin</t>
  </si>
  <si>
    <t>Great product as is... should have bought one with more space</t>
  </si>
  <si>
    <t>Go for the 32 gig because I'm already getting warnings about not enough device space (most of my apps and all of my music, photos, etc are saved on an SD). Condition was fantastic for a used device though!</t>
  </si>
  <si>
    <t>Lasted a year before having glitches. Gave me a ...</t>
  </si>
  <si>
    <t>Lasted a year before having glitches. Gave me a year to save for a real one from my cell phone provider.</t>
  </si>
  <si>
    <t>C. Schmidt</t>
  </si>
  <si>
    <t>Love the Google</t>
  </si>
  <si>
    <t>This was bought for my significant other's birthday. He loves it, his first smart phone. But what was great about it was when we did our trip across country there was nothing we couldn't ask Google. Everything from how far away something was to finding RV camps. It does great photos also!</t>
  </si>
  <si>
    <t>I love th I s phone. It is everything I expected. I only take pictures, talk and text. Everything else is a bonus. I. Am not into being on the phone or playing games all the time, so it is perfect for me. Easy to operate.</t>
  </si>
  <si>
    <t>Jo Ann Winternheimer</t>
  </si>
  <si>
    <t>Great phone and hard to find nowadays</t>
  </si>
  <si>
    <t>The phone was perfect. Packaged well and looking good. Even the Att personnel who activated it wanted to know where I got the phone as they said it was one of their most popular phones and they no longer had them new like this one. It was a gift and the recipient is still raving about it.</t>
  </si>
  <si>
    <t>Mark C</t>
  </si>
  <si>
    <t>with a quickness</t>
  </si>
  <si>
    <t>I was very lucky to get a black friday sale and got this phone for .01! Although I was prepared to spend up to $150 with upgrade and it would have been worth that! Amazing phone, and now that Google Play has plenty of apps no need to sit with my small iphone screen. The large screen is great for watching videos and even non mobile websites feel easy to navigate.</t>
  </si>
  <si>
    <t>This phone is a good phone for the time</t>
  </si>
  <si>
    <t>This phone is a good phone for the time. But the seller who sold this to me likely got rid of it with the few simple problems he/she was having: thankfully I'm good with technology so I was able to fix the GPS and the power button issue that occurred almost immediately when I got the phone. Thankfully, many people have had these problems and there is a lot of videos showing how to troubleshoot/fix GPS tracking issues and power button getting stuck.</t>
  </si>
  <si>
    <t>Ricky Sr.</t>
  </si>
  <si>
    <t>Too much bloatware!</t>
  </si>
  <si>
    <t>Too much bloatware I'll never use and can't delete. It's always wanting to update and load my memory w junk. Pay attn Samsung! Not all users are young and always on public sharing sites. The phone works well for me...intuitive, easy to use.</t>
  </si>
  <si>
    <t>BJarrell</t>
  </si>
  <si>
    <t>Shipped and arrived early and as advertised if not better than. Very impressed by the quality of my ...</t>
  </si>
  <si>
    <t>Superb customer support. Shipped and arrived early and as advertised if not better than. Very impressed by the quality of my purchase. Will use 2ndLife for my next phone purchase and highly recommend them to my friends and family</t>
  </si>
  <si>
    <t>Traveler</t>
  </si>
  <si>
    <t>The best smartphone I have found, hands down!!</t>
  </si>
  <si>
    <t>I am so happy with this phone, the photographs are amazing, and easily taken with the mode options allowing panoramic to action shots to be easily dialed in. I love the system management screen that slides down to put all settings easily available. I havnt added a card but im happy that this phone is easily expandable to 32 gigs, overall this is a great phone.</t>
  </si>
  <si>
    <t>Raina</t>
  </si>
  <si>
    <t>Very disappointed :-(</t>
  </si>
  <si>
    <t>Unable to make calls. Did not ring on my end, yet connected the call. The person on the other end would only hear loud screeching! Really liked the quality of the camera and the rear speaker put out some good sound when watching videos/listening to music.</t>
  </si>
  <si>
    <t>tonie jaramillo</t>
  </si>
  <si>
    <t>White Samsung Galaxy s4 16gb AT&amp;T</t>
  </si>
  <si>
    <t>5 months of having this phone and out of nowhere the screen started to turn blue slowly from the corners working their way towards the middle of the phone, for the price it should have lasted a lot longer than 5 months and that's with a protective case and screen protector on it.</t>
  </si>
  <si>
    <t>Ka0sK0</t>
  </si>
  <si>
    <t>Item arrived Very Fast and was in better condition than described. Screen had no scratches at all and the only sign of use were very small scuffs on the back plastic. Definitely will recommend this product from Buy Max Store. A little note: In case you skipped over this detail, the phone does NOT come with a charger and the battery in mine needed charged so if you don’t have a spare charger make sure you order one.</t>
  </si>
  <si>
    <t>The phone was crap. There was something wrong with the sim card ...</t>
  </si>
  <si>
    <t>The phone was crap. There was something wrong with the sim card reader and 4 times a day I had to restart the phone so it could work. In middle of a phone call it would shut the phone off saying no sim card. I won't buy from them again.</t>
  </si>
  <si>
    <t>no regrets</t>
  </si>
  <si>
    <t>It works beautifully! I didn't want to spend a ton on a new phone. This was reasonably priced and I just had to move the sim card</t>
  </si>
  <si>
    <t>Visually the phone was in excellent condition and overall functions well. However the battery is shot (I've had to charge it twice already today with minimal use and it's already dropped to 50% again) I purchased a new battery for $20? Hopefully it fixes it. Just wish they would have tested the battery</t>
  </si>
  <si>
    <t>Mikey</t>
  </si>
  <si>
    <t>This phone is amazing! coming from an iphone then to a gs3, then to this i'll just say it's a big leap forward in thinking! so glad I left the shackles of apple and excelled my digital life!</t>
  </si>
  <si>
    <t>Ashley Hewitt</t>
  </si>
  <si>
    <t>Wasn't the quality I was expecting, it was even better! The phone was basically brand new with minimum wear on the bumper part, the screen was flawless and runs perfect! I was so worried the phone would be noticeably used but its not, at all! I had to contact customer service about shipping and they were very nice and did everything they could to make me happy, which is amazing! I would definitely suggest buying from here and I will be making another purchase very soon!</t>
  </si>
  <si>
    <t>jkinglet</t>
  </si>
  <si>
    <t>From an iPhone to the sublime</t>
  </si>
  <si>
    <t>Tough not to love this phone - even if it's my wife's. We are now a family complete - both with Samsung Androids. The number of convenience features, including the larger screen on the S4 make this phone a delight for us seniors. Plus we needed to Google "twerking" ..no problemo with 4G LTE. Man, this is living.</t>
  </si>
  <si>
    <t>Amazoncustomer</t>
  </si>
  <si>
    <t>Good.</t>
  </si>
  <si>
    <t>Good quality.</t>
  </si>
  <si>
    <t>Rrfurbished NO</t>
  </si>
  <si>
    <t>I've waited a little bit to write this review. I'll NEVER buy something Refinished Agian! Galaxy S4 did just like a few reviews I read did.Worked about 5 weeks,,now won't go past start menu</t>
  </si>
  <si>
    <t>Melissa Flatow</t>
  </si>
  <si>
    <t>MobilePC</t>
  </si>
  <si>
    <t>This is actually my first review that I'm writing about an item I've purchased on Amazon. It's understandable that you wouldn't want to purchase an outdated phone for its retail price. When you buy phones under the "used" category you must read the descriptions very carefully. I had an HTC One but previously had a Galaxy s4, until it broke and it had to be replaced twice. With that said, these phones are very fragile. I ordered my phone from MobilePC and it was in perfect, brand new condition. If you are planning on buying a used phone on Amazon, I would highly recommended MobilePC.</t>
  </si>
  <si>
    <t>Pinkvaders</t>
  </si>
  <si>
    <t>Excellent condition. Only thing I disliked was that it ...</t>
  </si>
  <si>
    <t>Received the phone. Excellent condition. Only thing I disliked was that it was locked by at but that is an easy fix. I can always get a prepaid at plan or go to a postpaid at plan.</t>
  </si>
  <si>
    <t>rich info</t>
  </si>
  <si>
    <t>This phone does so much more than I expected. So far it performs great and has many features that allow you to increase its performance.</t>
  </si>
  <si>
    <t>Spartan F8</t>
  </si>
  <si>
    <t>just an awesome phone. I'm still using this phone and will ...</t>
  </si>
  <si>
    <t>just an awesome phone. I'm still using this phone and will be for a while since ATT took the free phones with contract renewals away.</t>
  </si>
  <si>
    <t>john d.</t>
  </si>
  <si>
    <t>Moderately unsatisfied</t>
  </si>
  <si>
    <t>Product received 8 days after 1 day delivery, missing manual, charging cavle, &amp; wall charger, with no corrective action or replacement parts offered. At least phone worked. . . .</t>
  </si>
  <si>
    <t>Sree</t>
  </si>
  <si>
    <t>Great Sleek Phone!</t>
  </si>
  <si>
    <t>Absolutely great phone for a great price ($50) amazon offered with 2 yrs contract! No other retailer could beat this price. The phone comes with amazing features and battery life. The apps run fast and is very responsive.</t>
  </si>
  <si>
    <t>D. Harris</t>
  </si>
  <si>
    <t>I tried to like this phone....</t>
  </si>
  <si>
    <t>I really did. This is my second time trying out the S4. Touchwiz ruins the Android experience. The user interface (UI) is a jittery, jerky, stuttering, spastic mess. To all of those who say iPhone 5 is better, you're right. The iPhone 5 IS better than this phone. For a phone with this hardware it should be a smooth experience. And the "new features" are pretty useless. You find yourself never using them. There's nothing practical about waving your hand across your phone when you can flip through or scroll with the thumb on the hand you're holding it with. Multi Window is not a must have. The eye/face tracking thing takes too long to capture your face/eye movement. I'm waiting on the Nexus 5 and KitKat. I want pure Android. I'm sick of the bloatware and useless stock apps. Thanks a lot, Samsung. This device could have gone into the "Hall of Fame" of smartphones. Instead you butchered it with your buggy software. Touchwiz is from Satan. I work with a guy who just bought the Note 3. I even noticed a tiny bit of stutter when I swiped through homescreens on it. All that sweet hardware being held back by mediocre software.</t>
  </si>
  <si>
    <t>Grammie</t>
  </si>
  <si>
    <t>Camera failure after 7 months.</t>
  </si>
  <si>
    <t>My camera failed, have tried all suggestions on resetting, and still not working correctly. This is a known problem showing up on the Internet. I. Purchased this phone because of the camera. Love then phone , while cam was working.</t>
  </si>
  <si>
    <t>D Gonzalez</t>
  </si>
  <si>
    <t>Bought for my wife..</t>
  </si>
  <si>
    <t>She came from an iphone 4 so of course this phone is godlike to her lol. its a good phone and specs are really good. its plagued by samsungs terrible software and slow carrier updates but i rooted it with cyanogenmod 11 and its a beast.</t>
  </si>
  <si>
    <t>But I'm pleased to say that the phone came looking brand new ...</t>
  </si>
  <si>
    <t>I bought this being very skeptical because it's used and the cheapest phone on amazon. But I'm pleased to say that the phone came looking brand new and was in great shape. And now couple months later is still working. Good phone and great price.</t>
  </si>
  <si>
    <t>Debra Keeney</t>
  </si>
  <si>
    <t>The phone is easy to work</t>
  </si>
  <si>
    <t>The phone is easy to work. There is a lot of applications that are not necessary for these phones. When in the app section the advertising is ridiculous and trying to get out of the advertising is almost impossible! I don't think all of the information is necessary, the gps and other applications are great, of course you have the garbage also.</t>
  </si>
  <si>
    <t>Donna L. Espinosa</t>
  </si>
  <si>
    <t>Great Condition</t>
  </si>
  <si>
    <t>Came in quickly, great condition and unlocked. Thank you!!!</t>
  </si>
  <si>
    <t>Lynnsey</t>
  </si>
  <si>
    <t>You are better off paying $400+ for a phone that will actually ...</t>
  </si>
  <si>
    <t>DO NOT BUY!! You are better off paying $400+ for a phone that will actually work. This phone was a complete waste of money. It randomly shuts off and will not turn on until it is plugged in again and will not hold a battery charge.</t>
  </si>
  <si>
    <t>Karina</t>
  </si>
  <si>
    <t>This phone is absolutely awesome. There are so many cool options to choose from for everything you can think of. It is easy and fun to use. I have never spent so much time on a phone as I do with this one. There are so many setting options for the phone that actually work as advertised. Like the option to pause videos when you look away. The first thing I did was try it and it worked! This is by far the best phone I've come across. There are still so many cool things I'm discovering about it. Like the screenshot option, for example. Love this phone! I Can't stress that enough.</t>
  </si>
  <si>
    <t>cole young</t>
  </si>
  <si>
    <t>I love this phone and looks great for a used phone</t>
  </si>
  <si>
    <t>Vickie A. Clark</t>
  </si>
  <si>
    <t>Works with AT&amp;T service just like our original phone</t>
  </si>
  <si>
    <t>Got this to replace a broken S4 and it works exactly like the original with our AT&amp;T service.</t>
  </si>
  <si>
    <t>naturalgrowthoils</t>
  </si>
  <si>
    <t>I just had to buy another cell phone. This ...</t>
  </si>
  <si>
    <t>I just had to buy another cell phone. This phone I purchased, the back button stop working within 4 months.</t>
  </si>
  <si>
    <t>keitha graham</t>
  </si>
  <si>
    <t>Bought it used and the battery life is terrible doesn't hold the charge at all other than that ...</t>
  </si>
  <si>
    <t>Bought it used and the battery life is terrible doesn't hold the charge at all other than that it's fine I guess</t>
  </si>
  <si>
    <t>kaitlyn</t>
  </si>
  <si>
    <t>Too good to be true--don't buy</t>
  </si>
  <si>
    <t>I bought this phone in June. It is now July 18th and it already has stopped working. Power button stopped working, and then phone started turning off by itself and now it won't turn on at all, even when I plug it in or do a factory reset. It was too good to be true for $90. Don't buy, it will break. Didn't even last two months...really disappointed.</t>
  </si>
  <si>
    <t>daniel towns</t>
  </si>
  <si>
    <t>... you can tell it's used but the screen is perfect and that's the most important thing I keep mine ...</t>
  </si>
  <si>
    <t>Came fast works flawlessly you can tell it's used but the screen is perfect and that's the most important thing I keep mine in a case anyway nice</t>
  </si>
  <si>
    <t>Erica De la Cruz</t>
  </si>
  <si>
    <t>Not as good as I thought</t>
  </si>
  <si>
    <t>It's a good phone but it keeps turning off and when we download an app for the phone it does not download correctly to the device and does not show up anywhere on the phone. What type of warranty do we have on this phone from ordering it through Amazon from AT&amp;T servicer??? I now have to take it to a local store to see if they can fix it.</t>
  </si>
  <si>
    <t>FarmerGirl79</t>
  </si>
  <si>
    <t>Best Crappy Phone</t>
  </si>
  <si>
    <t>Broke two months after purchase. Horrible battery life. One drop on a wood floor while cased was enough to kill the screen. The reset phone.</t>
  </si>
  <si>
    <t>Gene Nikitin</t>
  </si>
  <si>
    <t>The WORST smartphone - the WORST Samsung experience...</t>
  </si>
  <si>
    <t>Right from the beginning every other picture was coming corrupted - can't be viewed. The very same pictures could be seen just fine in other phones such as iPhone, NOKIA and very own Samsung. Went to ATT store twice. Spent hours. Was told that this is not their problem, they are just providers. Call ATT support - same result. Spent unpleasant hours with the diff. Samsung tech support reps - no help at all . In fact, they were rude and arrogant. Went to so called "Samsung Experience" store at Best Buy. No help either. Was told that this is software problem, and Samsung is just building hardware/phones. Google is actually responsible for software. Eventually forced Samsung to give me authorization to send phone back. Received it in a week later - still the same problem. Will NEVER BUY any Samsung products again.</t>
  </si>
  <si>
    <t>Jacob Bloom</t>
  </si>
  <si>
    <t>I bought this phone at the end of February and ...</t>
  </si>
  <si>
    <t>I bought this phone at the end of February and by the end of May it just stopped working. I bought a new battery, and it still doesn't work. Its turns on but only to show "Samsung galaxy S4" then shuts back off. So disappointing spend over $100 and to lose all of the info and pictures on the phone.</t>
  </si>
  <si>
    <t>A. Koodray</t>
  </si>
  <si>
    <t>I like the phone but the camera SUCKS</t>
  </si>
  <si>
    <t>I like the phone but the camera SUCKS. I want a phone with a nice camera. I might be returning this phone unless someone can figure out why my pictures come out so hazy.</t>
  </si>
  <si>
    <t>Danny Neal</t>
  </si>
  <si>
    <t>Samsung Galaxy S4, Black</t>
  </si>
  <si>
    <t>After reading the reviews and my wife with the same phone, she love's it and so I decided to purchase one myself, and it definitely a nice phone and I would recommend it to my friends.</t>
  </si>
  <si>
    <t>amd92</t>
  </si>
  <si>
    <t>Amazing price!</t>
  </si>
  <si>
    <t>I got this for a penny from the comfort of my couch before Black Friday rather than fighting the crowds. I switched from the iPhone 4S and can't imagine going back to a smaller screen.</t>
  </si>
  <si>
    <t>Carrie H</t>
  </si>
  <si>
    <t>Awesome and sturdy phone</t>
  </si>
  <si>
    <t>Awesome and sturdy phone. Even though it was refurbished, you can't even tell. Downgrading to 4 stars because one very simple fall cracked the screen.</t>
  </si>
  <si>
    <t>Michael Rubin</t>
  </si>
  <si>
    <t>OK Phone...BUT!</t>
  </si>
  <si>
    <t>The Galaxy S4 was a great deal on Amazon Mobile, and the phone arrived on-time. There are a few things I don't like about the phone, and there are some things I like. PROS: -It sports a 5" screen which is great, and the screen is very vibrant in my opinion. -Jelly Bean 4.3 has worked terrifically on this phone, and there really isn't any lag. -Speakerphone works pretty well, and the speakers are loud. -Attractive design with the metallic looking bezel and form factor makes it fit well in my hand. -13MP rear camera takes very good pictures, and the HiDef recording is also a plus. CONS: -Battery drains very quickly on this phone. (External battery backup is highly recommended for this phone) -Some games do lag with graphics. -The phone does crash multiple times even after the latest update. -Samsung's "Smart Scroll" feature doesn't work half the time, and a lot of those "cool" features only work at least for my device when I am in really bright sunlight. All in all it is a good phone, but I don't in my opinion think it was worth going from as S3 to an S4. Too bad the S4 didn't have the same mAH battery that is found in the Note 2 which I have used in which the battery could go through the whole day without a charge. I would still recommend this phone to someone who wants an Android phone.</t>
  </si>
  <si>
    <t>Raptor</t>
  </si>
  <si>
    <t>Great Samsung phone.</t>
  </si>
  <si>
    <t>Excellent phone just needs longer battery life.</t>
  </si>
  <si>
    <t>John Faulkner</t>
  </si>
  <si>
    <t>Really like this phone.</t>
  </si>
  <si>
    <t>Angel Smith</t>
  </si>
  <si>
    <t>Received as Described</t>
  </si>
  <si>
    <t>Bought this as a gift for my sister. She loves it. It came as described. It was in the original box, no scratches.</t>
  </si>
  <si>
    <t>Silvercrown</t>
  </si>
  <si>
    <t>this phone is everything I hoped it would be and more. It's easy to use lots; of good apps the camera is terrific. Would recommend this phone to anyone?</t>
  </si>
  <si>
    <t>E. Bruce</t>
  </si>
  <si>
    <t>Looks Brand New</t>
  </si>
  <si>
    <t>The phone arrived before the estimated arrival time. The phone looks brand new with the protective coating on it, and it came fully charged. After work I will go to AT&amp;T to get a new SIM card since my current phone has a mini and this one takes a micro card. I will update the review/feedback once I am able to use the phone but so far, so good. I am very happy with the product.</t>
  </si>
  <si>
    <t>A J Lewis</t>
  </si>
  <si>
    <t>My first smart phone and I love how easy it is to use! It has and does everything I wanted in a phone and the battery does well compared to other smart phones in my family. After seeing what it does, my mom wants one now!!</t>
  </si>
  <si>
    <t>Artur Ostrowski</t>
  </si>
  <si>
    <t>Be aware. This is not s4.</t>
  </si>
  <si>
    <t>Be aware . This is not s4. This s4mini</t>
  </si>
  <si>
    <t>Islandmama22</t>
  </si>
  <si>
    <t>Love my samsung. The picture quality is awesome I love the tools my only complaint is that somehow I always call people after I'm done texting. Other than that I love it.</t>
  </si>
  <si>
    <t>Really good.</t>
  </si>
  <si>
    <t>I bought this in very good condition and guess what! It really was! very happy with this one, just wish they had given me a charger.</t>
  </si>
  <si>
    <t>LMS</t>
  </si>
  <si>
    <t>Great phone worth every penny.</t>
  </si>
  <si>
    <t>I am disappointed with this purchase</t>
  </si>
  <si>
    <t>Bought on Amazon new, I have had issues with the camera and pictures. 95% of the pictures I have taken end up corrupt and I lose them. As I didn't buy this phone from my carrier they will not even look at my phone. I am disappointed with this purchase, guess my next phone will be a go phone.</t>
  </si>
  <si>
    <t>Defective phone, responsive company.</t>
  </si>
  <si>
    <t>Nathan Morgan</t>
  </si>
  <si>
    <t>I just received my phone today. It arrived early, works smoothly right out of the box, and the screen is flawless! The only "use" i see is some slight marks on the edge, but they're so small they're barely noticeable. I highly recommend this product and this seller!</t>
  </si>
  <si>
    <t>Ava P. Evans</t>
  </si>
  <si>
    <t>... I purchased was a refurbished item and was in great shape and works well</t>
  </si>
  <si>
    <t>The telephone that I purchased was a refurbished item and was in great shape and works well.</t>
  </si>
  <si>
    <t>James L.</t>
  </si>
  <si>
    <t>If you can cope with being three generations behind, then this phone is for you</t>
  </si>
  <si>
    <t>Very good device. I received it from JP Mobiles within two days from time of order. The device was in excellent condition. I have trouble with SIM cards at first and found that the issue is not enough pressure being placed on the SIM. So I found online a little trick to get it to work.</t>
  </si>
  <si>
    <t>ashstar</t>
  </si>
  <si>
    <t>Its the best phone period</t>
  </si>
  <si>
    <t>Smooth fluid functionality....quick response.....great screen size for watching videos/movies..but wish the battery was a little better.....I use it a lot and charge it once a day.....when used less can come upto 2 days.......overall its great !</t>
  </si>
  <si>
    <t>Joy</t>
  </si>
  <si>
    <t>LOVE LOVE LOVE MY NEW</t>
  </si>
  <si>
    <t>Samsung has always been a phone of my choice since it was first created. LOVE LOVE LOVE MY NEW Phone</t>
  </si>
  <si>
    <t>no stars</t>
  </si>
  <si>
    <t>after only 2 months the wifi on the phone will not work... Don't buy...they are lemons</t>
  </si>
  <si>
    <t>TWISE</t>
  </si>
  <si>
    <t>Excellent phone that works well. Arrived on time. Only complaint is only had the phone about a month and already the left earbud on the headset that came with phone has stopped working :-(</t>
  </si>
  <si>
    <t>John L.</t>
  </si>
  <si>
    <t>Phone is all good so far. About 3 weeks so it's good as new.</t>
  </si>
  <si>
    <t>Christian A.</t>
  </si>
  <si>
    <t>Great deal for a great price!</t>
  </si>
  <si>
    <t>As advertised ATT smartphone. Had a few minor dings in the bezel, but overall in great working conditions. Excellent replacement phone for the one my daughter had broken. Arrived prior than indicated and with a 30 day warranty. Great deal for a great price!</t>
  </si>
  <si>
    <t>Alexander Sotirov</t>
  </si>
  <si>
    <t>christopher m.</t>
  </si>
  <si>
    <t>love te s4 just bought it for a friend cause ...</t>
  </si>
  <si>
    <t>love te s4 just bought it for a friend cause she needed a new phone and its a good phone to start with if you have never used an android phone</t>
  </si>
  <si>
    <t>Marian Amanor</t>
  </si>
  <si>
    <t>works perfect. i love it</t>
  </si>
  <si>
    <t>I liked the phone itself</t>
  </si>
  <si>
    <t>I liked the phone itself, but it stopped working two weeks ago, I've only had it for 4 months. One day it just stopped charging, and I was told it was unfix-able.</t>
  </si>
  <si>
    <t>thejmjohnson</t>
  </si>
  <si>
    <t>But still think the s4 is a great phone</t>
  </si>
  <si>
    <t>Cancelled my order so never used this phone. But still think the s4 is a great phone</t>
  </si>
  <si>
    <t>Jim Mongillo</t>
  </si>
  <si>
    <t>very nice easy to use</t>
  </si>
  <si>
    <t>we never have even tried to use a smart phone, and this phone is very easy to learn and use.</t>
  </si>
  <si>
    <t>The phone totally broke. No fixing it.</t>
  </si>
  <si>
    <t>Northwest</t>
  </si>
  <si>
    <t>Excellent phone. I love everything about it, super easy to set up and use. Works perfectly.</t>
  </si>
  <si>
    <t>Toyea Rettinghaus</t>
  </si>
  <si>
    <t>... expected - Not top of the line but works fine for my</t>
  </si>
  <si>
    <t>As expected - Not top of the line but works fine for my needs</t>
  </si>
  <si>
    <t>J. Pagano</t>
  </si>
  <si>
    <t>Great product even better price"</t>
  </si>
  <si>
    <t>Item Not New</t>
  </si>
  <si>
    <t>Very nice phone but was not new had a plastic screen protector on it when I received it.</t>
  </si>
  <si>
    <t>ShaneDon11</t>
  </si>
  <si>
    <t>Dallia Jones</t>
  </si>
  <si>
    <t>He was not happy.</t>
  </si>
  <si>
    <t>My husband really likes the galaxy s4, but it kept giving him a message regarding the Sims card. Even after replacing it twice at the AT&amp;T store. We tried to see if we could get a replacement, but was told we couldn't. He was not happy.</t>
  </si>
  <si>
    <t>air542usa</t>
  </si>
  <si>
    <t>still running strong</t>
  </si>
  <si>
    <t>TJ.</t>
  </si>
  <si>
    <t>Defective from beginning</t>
  </si>
  <si>
    <t>Kept saying the sim was coming loose and would randomly turn off a few times a day. This one sold by BREED.</t>
  </si>
  <si>
    <t>Celaine</t>
  </si>
  <si>
    <t>Paid for S4; Received S4 mini</t>
  </si>
  <si>
    <t>The phone works well. Images are crisp, phone looks brand new, had no trouble putting in my SIM card and immediately using the phone. However, I ordered a Samsung Galaxy S4 as the product description states, and received a mini instead, meaning the case and screen protector I also ordered are now useless to me and I'll have to purchase others. I'm too far along in my pregnancy to make a big deal out of getting the correct phone and/or returning the items I can't use, but you should take care to describe your product accurately. I feel duped. It is 16GB, and came in the correct color. So, buyer beware - if you're here looking to buy a Galaxy S4, you will receive a "mini" version instead.</t>
  </si>
  <si>
    <t>Imp</t>
  </si>
  <si>
    <t>I am impressed by the functionality of this phone. The swiping text feature is a great improvement from typing on a phone screen. The learning curve for this phone is the only negative.</t>
  </si>
  <si>
    <t>Usafloadc17</t>
  </si>
  <si>
    <t>Better than described.</t>
  </si>
  <si>
    <t>Phone was a lot better than described. A+</t>
  </si>
  <si>
    <t>very easy to use</t>
  </si>
  <si>
    <t>lots of features that we have never used before and easy to learn and large screen and great color to see</t>
  </si>
  <si>
    <t>it's me</t>
  </si>
  <si>
    <t>Loved it but saw note and wanted the pen. Await arrival.</t>
  </si>
  <si>
    <t>AJ Sellers</t>
  </si>
  <si>
    <t>Super great deal</t>
  </si>
  <si>
    <t>Item came much faster than quoted. Super great deal, phone is like new! So happy!</t>
  </si>
  <si>
    <t>scott kaleniecki</t>
  </si>
  <si>
    <t>Best chance I ever took</t>
  </si>
  <si>
    <t>I had an Iphone for 6 years so I was a little worried about "jumping ship" to an Android. I really wanted a bigger screen. It took me two weeks to talk myself into it but I'm so glad I did. It has a quite a few nice features that the Iphone does not and the 1080 display is awesome for movies and games.</t>
  </si>
  <si>
    <t>Lauri</t>
  </si>
  <si>
    <t>Very good experience!</t>
  </si>
  <si>
    <t>Very happy with my purchase. It's said was in "Very Good Conditions" but in fact it looks brand new, I don't see any scratches at all and works like a charm. It came right on time. No complaints at all.</t>
  </si>
  <si>
    <t>Stephanie B</t>
  </si>
  <si>
    <t>I was apprehensive about using this phone but I love it.</t>
  </si>
  <si>
    <t>ely aguirre</t>
  </si>
  <si>
    <t>Really good phone for 1 cent with a contract it cannot get any better than that</t>
  </si>
  <si>
    <t>Tea</t>
  </si>
  <si>
    <t>LOVE my phone</t>
  </si>
  <si>
    <t>LOVE my phone. I have had some really bad luck with phones. This one has been wonderful so far.</t>
  </si>
  <si>
    <t>nicky virgo</t>
  </si>
  <si>
    <t>banjobabe</t>
  </si>
  <si>
    <t>Ran through a battery twice a day. Bought a ...</t>
  </si>
  <si>
    <t>Ran through a battery twice a day. Bought a brand new battery. Now it lasts one whole day. Phone not up to par.</t>
  </si>
  <si>
    <t>Ramiro Cisneros</t>
  </si>
  <si>
    <t>Software updates</t>
  </si>
  <si>
    <t>Second time I've had to update the software.not sure why,but when it reverts back I can't hear phone call or receive messages.hopefully this dose not continue.</t>
  </si>
  <si>
    <t>Joseph Carl Bitner</t>
  </si>
  <si>
    <t>Great and on time. I love the S4!!!</t>
  </si>
  <si>
    <t>The phone was chipped and scratched pretty bad on both sides of the phone</t>
  </si>
  <si>
    <t>The phone was chipped and scratched pretty bad on both sides of the phone. Thank goodness I have a phone case that will cover this. It was in pretty bad shape. The screen was perfect though, that is why I have it more than one star.</t>
  </si>
  <si>
    <t>Herb</t>
  </si>
  <si>
    <t>The phone was as expected and I am very pleased Thank you</t>
  </si>
  <si>
    <t>Andrey Mukaddasi</t>
  </si>
  <si>
    <t>looks good, almost brand new</t>
  </si>
  <si>
    <t>fast delivery, looks good, almost brand new, works just fine</t>
  </si>
  <si>
    <t>MARIO G HERNANDEZ</t>
  </si>
  <si>
    <t>I received it as I expect, on time. ...</t>
  </si>
  <si>
    <t>I received it as I expect, on time. The cell was charged, so I did not realize that the charger do not work at that time. During 29 days in use, the cellphone got hot twice and I don not know why. Anyway I decided keep it. Im waiting the replacement charger. That is why I give 4 star only</t>
  </si>
  <si>
    <t>JOSHUA MOUA</t>
  </si>
  <si>
    <t>what can i say... it's a samsung.</t>
  </si>
  <si>
    <t>Charging Port Sucks</t>
  </si>
  <si>
    <t>My phone didn't even last a week. First the charger stopped working. Then I bought a new one. Now my charging port went out.</t>
  </si>
  <si>
    <t>Hyundaiguy</t>
  </si>
  <si>
    <t>Phone was great, but battery life sucked</t>
  </si>
  <si>
    <t>Phone was great, but battery life sucked. Replace the battery right away cus they give you some old cheap battery to start with.</t>
  </si>
  <si>
    <t>BubbaJackalDog</t>
  </si>
  <si>
    <t>Does it all</t>
  </si>
  <si>
    <t>Great phone does everything I need it to and more.Samsung has it going on makes android even better than apple</t>
  </si>
  <si>
    <t>ds5s89c</t>
  </si>
  <si>
    <t>great!!!</t>
  </si>
  <si>
    <t>Courtney McKinney</t>
  </si>
  <si>
    <t>Decent phone for the money</t>
  </si>
  <si>
    <t>Francisco Amancio</t>
  </si>
  <si>
    <t>Phil Winsor</t>
  </si>
  <si>
    <t>Really like the phone only one issue it won't auto connect ...</t>
  </si>
  <si>
    <t>Really like the phone only one issue it won't auto connect to my wifi .I have to turn it off and back on then will connect. Dealing with !!!</t>
  </si>
  <si>
    <t>Robert Golden</t>
  </si>
  <si>
    <t>Came before stated time works great.</t>
  </si>
  <si>
    <t>Arina</t>
  </si>
  <si>
    <t>Phone came in an excellent condition. Works properly, no complains so far.</t>
  </si>
  <si>
    <t>Zane V. Simon</t>
  </si>
  <si>
    <t>This is a very good phone!</t>
  </si>
  <si>
    <t>No complaints so far, but I'll update my review as time goes on! Very impressed coming from an iPhone 5.</t>
  </si>
  <si>
    <t>deb</t>
  </si>
  <si>
    <t>Great phone for granddaughter</t>
  </si>
  <si>
    <t>Really great phone! The phone was given to our granddaughter for Christmas, and she is so very pleased with it.</t>
  </si>
  <si>
    <t>TOM</t>
  </si>
  <si>
    <t>Great phone lots of cool features</t>
  </si>
  <si>
    <t>Great phone lots of cool features . Love it.</t>
  </si>
  <si>
    <t>Gary DeMoss</t>
  </si>
  <si>
    <t>The S4 phone is a high quality phone but is known for defective sim card readers.</t>
  </si>
  <si>
    <t>Gilbert</t>
  </si>
  <si>
    <t>Not "fully refurbished to like new condition"...</t>
  </si>
  <si>
    <t>Thank goodness for Amazon Prime and their representatives! The product functioned properly, but had significant cosmetic damage and was not "like new". Fortunately the Amazon representative was there with a number of solutions to save the day.</t>
  </si>
  <si>
    <t>Dave H</t>
  </si>
  <si>
    <t>Gently Used Phone with Persistent Issue</t>
  </si>
  <si>
    <t>The phone has some problems... it wants to restart a lot because it won't detect the SIM Card after a couple of hours of operation, even though the card is present and secured properly; reseated card several times -- sometimes it works, sometimes not so much</t>
  </si>
  <si>
    <t>Great phone for free! Love it!</t>
  </si>
  <si>
    <t>Very satified</t>
  </si>
  <si>
    <t>Great phone and easy to use. Perfect condition and accessories all with this phone. Delivery was quick and easy.</t>
  </si>
  <si>
    <t>Mercy</t>
  </si>
  <si>
    <t>They on time</t>
  </si>
  <si>
    <t>Got it earlier than expected so happy thank you</t>
  </si>
  <si>
    <t>John Simmons</t>
  </si>
  <si>
    <t>Best phone I have brought to date!</t>
  </si>
  <si>
    <t>A.T.</t>
  </si>
  <si>
    <t>excellent! My only regret was my last phone was ...</t>
  </si>
  <si>
    <t>Phone came new as promised. Has performed as all Samsung Galaxy products do, excellent! My only regret was my last phone was the Note and this screen is obviously a bit smaller. I would order again from this supplier.</t>
  </si>
  <si>
    <t>William C. Adams</t>
  </si>
  <si>
    <t>Perfect phone</t>
  </si>
  <si>
    <t>I love this phone. It does what I want it to and not what it wants to. Thank you and God Bless. Bill</t>
  </si>
  <si>
    <t>Was working fine for few weeks now it keep saying sim card remove. I have to keep turn it back off and on to get it to work. Please don't buy!!!</t>
  </si>
  <si>
    <t>Shailesh Patel</t>
  </si>
  <si>
    <t>Excellent smartphone</t>
  </si>
  <si>
    <t>Excellent smartphone with lots of features Pros- good screen resolution, camera with plenty of options works good in daylight Cons- battery requires to be charged once in 24 hours even if not used, camera doesn't function well in low light. Overall Best value for the price. Excellent smartphone</t>
  </si>
  <si>
    <t>jerry g</t>
  </si>
  <si>
    <t>I lile the ability to multi screen. This is a great feature that I was unable to find on any other phone. Lots of other useful things as well.</t>
  </si>
  <si>
    <t>FrankTheTank</t>
  </si>
  <si>
    <t>sok</t>
  </si>
  <si>
    <t>so phone much galaxy</t>
  </si>
  <si>
    <t>Georgia</t>
  </si>
  <si>
    <t>this is the second galaxy really like it</t>
  </si>
  <si>
    <t>jennie m.</t>
  </si>
  <si>
    <t>Waste of 100 bucks</t>
  </si>
  <si>
    <t>Bought this phone and it lasted 2 months. Now stuck in recovery mode and want come out. Waste of 100 bucks.</t>
  </si>
  <si>
    <t>Tyler L.</t>
  </si>
  <si>
    <t>Still a quality phone</t>
  </si>
  <si>
    <t>It was in very good condition as the title said. Works well.</t>
  </si>
  <si>
    <t>Jack N Houck</t>
  </si>
  <si>
    <t>Excellent but delicate</t>
  </si>
  <si>
    <t>Excellent but delicate. This phone does everything I could want and more basically replacing my old tablet. However, the phone is so delicate that a slight drop with a protective case is enough to cripple it (we had two, dropped one).</t>
  </si>
  <si>
    <t>Twistr</t>
  </si>
  <si>
    <t>Phone was for my mother, she loves it</t>
  </si>
  <si>
    <t>shoppingmom</t>
  </si>
  <si>
    <t>Kyle McDonald</t>
  </si>
  <si>
    <t>When I first got the phone I was really happy with how good of a condition it was in</t>
  </si>
  <si>
    <t>When I first got the phone I was really happy with how good of a condition it was in, until once the warranty went out it started having hardware issues. It is a beautiful phone I just wished it worked as well as it looks.</t>
  </si>
  <si>
    <t>Una Garrett</t>
  </si>
  <si>
    <t>My smartphone upgrade.</t>
  </si>
  <si>
    <t>This is a great phone. I go it on an upgrade with my carrier. I love this phone and would recommend it to anyone who wants an excellent smartphone.</t>
  </si>
  <si>
    <t>Mental_chains</t>
  </si>
  <si>
    <t>Phone for my dad, he likes it alot</t>
  </si>
  <si>
    <t>For a new replacement phone that was still in the original in box the price was excellent. The phone works great thanks</t>
  </si>
  <si>
    <t>Hiderin F</t>
  </si>
  <si>
    <t>Within 2 months, it is broken....(╥_╥)</t>
  </si>
  <si>
    <t>BROKEN, Does not work</t>
  </si>
  <si>
    <t>BROKEN - DOES NOT WORK. Well I am completely unhappy with this phone purchase. I bought it to replace a stolen phone, that amazingly was returned. But I decided to keep this phone as a just in case back up. Well today (many month later) I tried to switch over to it and am told that the phone is broken and unable to be activated. It has remained in its original box since purchase on a shelf, so there shouldn't be any problems with it when activating. Of course, it is out of the window for return eligibility. So the only thing I can do is warn others against purchasing. I really wish I could just get a replacement product that would work properly. If I could give ZERO stars I would. A complete WASTE OF MONEY.</t>
  </si>
  <si>
    <t>Maggie T</t>
  </si>
  <si>
    <t>Day 2 and now the phone won't work, the ...</t>
  </si>
  <si>
    <t>Day 2 and now the phone won't work, the screen won't light up it's just black. The phone was charged 🔋 up. Want my money back.</t>
  </si>
  <si>
    <t>I've always liked Samsung phones and the GS4 was up to par ...</t>
  </si>
  <si>
    <t>I wanted the older model of the galaxy because of the price and was very impressed, I've always liked Samsung phones and the GS4 was up to par with my expectations and I got a great deal as well!</t>
  </si>
  <si>
    <t>Still works good for what I use as phone and text</t>
  </si>
  <si>
    <t>Description did not mention it was a mini. Ordered thinking it was regular s4. Still works good for what I use as phone and text.</t>
  </si>
  <si>
    <t>sam besser</t>
  </si>
  <si>
    <t>Amy Thomsen</t>
  </si>
  <si>
    <t>Had problems</t>
  </si>
  <si>
    <t>I bought this phone back in November and I had really liked it at first but it ended up having a hardware problem where it couldn't detect my SIM card. :(</t>
  </si>
  <si>
    <t>discerning reader</t>
  </si>
  <si>
    <t>Totally solid phone. Feels up to date over two years later.</t>
  </si>
  <si>
    <t>nicholas marrone</t>
  </si>
  <si>
    <t>Phone came with cracks in the plastic rim that surrounds ...</t>
  </si>
  <si>
    <t>Phone came with cracks in the plastic rim that surrounds the screen. Also the screen malfunctions when phone temperature reaches over 90 degrees F. Replacement procedures would leave me without a phone for weeks.</t>
  </si>
  <si>
    <t>Ninjavill</t>
  </si>
  <si>
    <t>Exactly as described.</t>
  </si>
  <si>
    <t>Angela Rick</t>
  </si>
  <si>
    <t>DO NOT PURCHASE THIS PHONE!!!!</t>
  </si>
  <si>
    <t>DO NOT PURCHASE THIS PHONE!!!!! I have never left a review for anything even though I have been shopping on Amazon for all off my purchases for years. This review is in no way against Amazon or the seller but instead against the manufacturer. I am just hoping to spare someone what happened to me. I got this phone for one of my son's for Christmas. I took it to an AT&amp;T store 2 days before Christmas to be sure the line was activated right and to get a SIM card for the phone. My son opened the phone on Christmas morning and right from the start calls and texts would not go in or out. Only a few went through for days. I called at&amp;t twice to resolve the issue and was told during the second call that the s4 has issues connecting to ANY network. The manager of the advanced technical support said that at&amp;t won't even sell them anymore because of that issue and also an issue with the SIM card coming out on its own. My husband and I each have a s5 active and 2 of my other boys have a s5. Both off the boys phones were bought on Amazon and work fine. There just seems to be problems with the s4.</t>
  </si>
  <si>
    <t>Maddy Nation</t>
  </si>
  <si>
    <t>HORRIBLE</t>
  </si>
  <si>
    <t>Absolutely the worst thing ever bought. Every 3 minutes it says "sim card not detected. Restart now" and then turns off. Takes over 8 hours to charge. Came with no back.</t>
  </si>
  <si>
    <t>Samsung are the best phones.</t>
  </si>
  <si>
    <t>Virginia George</t>
  </si>
  <si>
    <t>I updated from a Palm to the Samsung Galaxy S4 and love it. I am now in the current century. Quality is great and AT&amp;T has been outstanding with their service. Still need to figure out all the apps but I couldn't be more pleased.</t>
  </si>
  <si>
    <t>Allie Cummens</t>
  </si>
  <si>
    <t>This phone is awesome. Fast</t>
  </si>
  <si>
    <t>This phone is awesome. Fast, completely customizable, and easy to use. This is the best battery life I've ever had on a smartphone, even using WiFi it lasts all day without a charge. I highly recommend.</t>
  </si>
  <si>
    <t>myint swe</t>
  </si>
  <si>
    <t>high speed processor and amazing functions. i want to recommend everyone. samsung galaxy s4 is better than everything else, great.</t>
  </si>
  <si>
    <t>martha renteria</t>
  </si>
  <si>
    <t>good product thanks is excelent Galaxy S4 is an incredible phone. I have been using this unlocked S4 for past 2 days helping a friend to migrate from iPhone 4S. My friend has been on iPhone and it also gave me a unique perspective. I used iPhone for couple of years and been using Android</t>
  </si>
  <si>
    <t>brian brooks</t>
  </si>
  <si>
    <t>best phoneon the market</t>
  </si>
  <si>
    <t>Samsung galaxy S4 is by far the best phone I've ever had. Was so used to iPhones that I thought I would be disappointed but the S4 is a superior phone. Only downside is in my opinion iTunes is head and shoulders above google play.</t>
  </si>
  <si>
    <t>Troy Shagena</t>
  </si>
  <si>
    <t>love it very cool works great</t>
  </si>
  <si>
    <t>Ellen S</t>
  </si>
  <si>
    <t>looked great and worked well for 90 days</t>
  </si>
  <si>
    <t>Phone arrive just as promised, looked great and worked well for 90 days...now phone is dead. Lesson learned!</t>
  </si>
  <si>
    <t>Victor Lopez III</t>
  </si>
  <si>
    <t>Works great no problems at all!</t>
  </si>
  <si>
    <t>Jacob Saylor</t>
  </si>
  <si>
    <t>Phone came in perfect condition. Have been using since I received with no issues.</t>
  </si>
  <si>
    <t>Haley</t>
  </si>
  <si>
    <t>But I'm very happy with it</t>
  </si>
  <si>
    <t>Very impressed with my first month. Just a not so long battery life. Had to order a charger case. But I'm very happy with it.</t>
  </si>
  <si>
    <t>Will be a return customer</t>
  </si>
  <si>
    <t>Got for granddaughter she loves absolutely pleases with purchase.</t>
  </si>
  <si>
    <t>Like very much</t>
  </si>
  <si>
    <t>David B. Black</t>
  </si>
  <si>
    <t>... phone as a gift and it was received with joy. An upgraded Android OS other than advertised</t>
  </si>
  <si>
    <t>I purchased this phone as a gift and it was received with joy. An upgraded Android OS other than advertised.</t>
  </si>
  <si>
    <t>Melissa Trump-Richie</t>
  </si>
  <si>
    <t>It took a little long to finally receive it, but it works well so far.</t>
  </si>
  <si>
    <t>Shaun T.</t>
  </si>
  <si>
    <t>Products not representative of advertisements</t>
  </si>
  <si>
    <t>Robert Ruple</t>
  </si>
  <si>
    <t>Item not the same as listed!</t>
  </si>
  <si>
    <t>Paid for an s4, and got a mini! Very displeased!</t>
  </si>
  <si>
    <t>Refurbished but like brand new. Very satisfied</t>
  </si>
  <si>
    <t>Liyahdenise81</t>
  </si>
  <si>
    <t>natividad j castro</t>
  </si>
  <si>
    <t>Very good. I like</t>
  </si>
  <si>
    <t>Very good. I like it</t>
  </si>
  <si>
    <t>waste of money</t>
  </si>
  <si>
    <t>This sucks always dieing probably gave me a used battery I hardly use it and it dies all the time waste of money</t>
  </si>
  <si>
    <t>works great.</t>
  </si>
  <si>
    <t>got it right away, new as advertised, works great.</t>
  </si>
  <si>
    <t>S-4 is still a worthy piece of technology that keeps ...</t>
  </si>
  <si>
    <t>S-4 is still a worthy piece of technology that keeps up with most of tasks you can put it through!</t>
  </si>
  <si>
    <t>Kieran</t>
  </si>
  <si>
    <t>Great phone, comes packaged very well, great buy</t>
  </si>
  <si>
    <t>GLLanham</t>
  </si>
  <si>
    <t>The Samsung S4 I purchased was defective and would not ...</t>
  </si>
  <si>
    <t>The Samsung S4 I purchased was defective and would not connect with Wi Fi. I tried to contact the seller but no response. not happy</t>
  </si>
  <si>
    <t>Courtney</t>
  </si>
  <si>
    <t>I love the Galaxy S4</t>
  </si>
  <si>
    <t>I love the Galaxy S4! The size is perfect! The camera takes GREAT photos! The sound isn't as loud as some other phones but this doesn't bother me.</t>
  </si>
  <si>
    <t>I got this phone all cracked up. The back ...</t>
  </si>
  <si>
    <t>I got this phone all cracked up. The back case and the screen had some scratch on it and. Some damage on the side.</t>
  </si>
  <si>
    <t>Donald Rash</t>
  </si>
  <si>
    <t>The equipment was AT&amp;T locked no manuals books or any ...</t>
  </si>
  <si>
    <t>The equipment was AT&amp;T locked no manuals books or any instructions on how to activate the equipment basically it has been a nightmare</t>
  </si>
  <si>
    <t>Alberto Martinez</t>
  </si>
  <si>
    <t>Very Happy! Happy!</t>
  </si>
  <si>
    <t>Overall very happy with phone, learning a lot of cool things. Only problem ....... need more battery life! Other than that, wish I had got this phone sooner. Way better than overrated iPhone.</t>
  </si>
  <si>
    <t>Rashida A.</t>
  </si>
  <si>
    <t>great but one problem with this phone is that when ...</t>
  </si>
  <si>
    <t>great but one problem with this phone is that when you having a conversation, the other party stopped hearing you</t>
  </si>
  <si>
    <t>Jason Jenkins</t>
  </si>
  <si>
    <t>Within three days of getting the phone it would not ...</t>
  </si>
  <si>
    <t>Within three days of getting the phone it would not function properly and stopped charging. However the return process was smooth and without problems.</t>
  </si>
  <si>
    <t>Titi0822</t>
  </si>
  <si>
    <t>more than enough</t>
  </si>
  <si>
    <t>has everything you need. happy i didnt get the S5. Great size and glad it came with headphones. upgraded from S2</t>
  </si>
  <si>
    <t>Ashley Pittman</t>
  </si>
  <si>
    <t>Phone works great I love my new cell only thing was I ...</t>
  </si>
  <si>
    <t>Phone works great I love my new cell only thing was I ordered a white Samsung Galaxy S4 but received a black one instead.</t>
  </si>
  <si>
    <t>jaminjimin</t>
  </si>
  <si>
    <t>Received in perfect condition and I love this phone. I will buy again. Also it came in 3 days.</t>
  </si>
  <si>
    <t>James G.</t>
  </si>
  <si>
    <t>It was in better condition then I thought it would be</t>
  </si>
  <si>
    <t>The phone was just what they said it would be. It was in better condition then I thought it would be. It didn't have any marks on it at all. Great deal. Thank you</t>
  </si>
  <si>
    <t>AZ bookseller</t>
  </si>
  <si>
    <t>Kayla Allen</t>
  </si>
  <si>
    <t>Love It!!!</t>
  </si>
  <si>
    <t>My phone came faster than the estimated date. I brought my phone used but it does not look used at all. It look like it's fresh out the box. Absolutely love it</t>
  </si>
  <si>
    <t>Works great, couldn't askin for a better phone</t>
  </si>
  <si>
    <t>I was very happy with the phone then I realized no matter what ...</t>
  </si>
  <si>
    <t>I was very happy with the phone then I realized no matter what i do to the time settings the phone falls behind. if I reset the phone its the right time and then it falls behind. Can someone help me?</t>
  </si>
  <si>
    <t>Makaveli.0z</t>
  </si>
  <si>
    <t>A good vendor to do business with</t>
  </si>
  <si>
    <t>Exactly as advertised. Very much enjoying it. Great price.</t>
  </si>
  <si>
    <t>Scott L</t>
  </si>
  <si>
    <t>Just love this phone.</t>
  </si>
  <si>
    <t>Don Johnson</t>
  </si>
  <si>
    <t>don't judge a book by its cover</t>
  </si>
  <si>
    <t>Four days after I bought it the charger port went out. Phone wouldn't charge for no reason at all. It looked brand new and still failed to meet my expectations of ATLEAST a used phone.</t>
  </si>
  <si>
    <t>phone was locked</t>
  </si>
  <si>
    <t>Scyler Gransbury</t>
  </si>
  <si>
    <t>Samsung has out done itself and I can't wait until the Next Big Thing is Her</t>
  </si>
  <si>
    <t>This phone has been extremely impressive since day one I received it. Just the capabilities this phone has to offer has excelled my last phone, the Motorola Photon.</t>
  </si>
  <si>
    <t>oneida_69</t>
  </si>
  <si>
    <t>brandon</t>
  </si>
  <si>
    <t>This phone is amazing I love it</t>
  </si>
  <si>
    <t>This phone is amazing I love it. Only problem I have with it is done apps stop working after a while of using the app for a long period of time and I have to restart my phone</t>
  </si>
  <si>
    <t>This one functions perfect</t>
  </si>
  <si>
    <t>I tried 2 phones from other stores on line and had problems with them. This one functions perfect</t>
  </si>
  <si>
    <t>... was delivered earlier than expected and it was working great, until it starts automatically restarting and shutting down</t>
  </si>
  <si>
    <t>Phone was delivered earlier than expected and it was working great, until it starts automatically restarting and shutting down.</t>
  </si>
  <si>
    <t>Debora</t>
  </si>
  <si>
    <t>the phone was well packaged I am very pleased with it</t>
  </si>
  <si>
    <t>This model has many improvements from the s3. the phone was well packaged I am very pleased with it.</t>
  </si>
  <si>
    <t>I bought this phone and it had scratches all over ...</t>
  </si>
  <si>
    <t>I bought this phone and it had scratches all over the back of it and chips on the top and bottom of the phone.</t>
  </si>
  <si>
    <t>terri</t>
  </si>
  <si>
    <t>Great shipping times exactly as described</t>
  </si>
  <si>
    <t>R Nair</t>
  </si>
  <si>
    <t>It's cool and free</t>
  </si>
  <si>
    <t>It's cool and free. Big screen. Battery heats up sometimes. Keyboard is cluttered vs iphone. Typing worries, new word is not stored for future. Works ok but Improvement needed.</t>
  </si>
  <si>
    <t>alex m.</t>
  </si>
  <si>
    <t>Haven't had this phone long at all and it just ...</t>
  </si>
  <si>
    <t>Haven't had this phone long at all and it just shuts off random and won't come back on unless I plug it in even if it 100% battery</t>
  </si>
  <si>
    <t>Dayna Mial</t>
  </si>
  <si>
    <t>I LOVE MY PHONE! !</t>
  </si>
  <si>
    <t>This phone is truly awesome! Samsung outdid themselves with this one. A must have!!! I'm still trying to figure out why there are so many iPhone users?!?!</t>
  </si>
  <si>
    <t>Snowman</t>
  </si>
  <si>
    <t>A paper users guide would be nice for us old school people other wise perfect.</t>
  </si>
  <si>
    <t>trob</t>
  </si>
  <si>
    <t>Great phone but I'm having issues receiving messages sometimes I have to restart it in order to receive them</t>
  </si>
  <si>
    <t>Jayant Thatte</t>
  </si>
  <si>
    <t>Excellent Camera, Good Battery Life</t>
  </si>
  <si>
    <t>Happy with the phone. Excellent camera. Good battery life. Deducted one star because of all the Samsung and AT&amp;T bloatware that the phone comes with.</t>
  </si>
  <si>
    <t>My father loves the phone, looks brand new.</t>
  </si>
  <si>
    <t>Galaxy S4 White Frost</t>
  </si>
  <si>
    <t>Fast delivery works great what more can you ask for!!</t>
  </si>
  <si>
    <t>douglas</t>
  </si>
  <si>
    <t>Battery very low</t>
  </si>
  <si>
    <t>buyers n sellers</t>
  </si>
  <si>
    <t>... as a gift for teenager and they were very satisfied. So it must be a good buy</t>
  </si>
  <si>
    <t>Bought as a gift for teenager and they were very satisfied. So it must be a good buy.</t>
  </si>
  <si>
    <t>Service was good delivery was great aswell</t>
  </si>
  <si>
    <t>The phone "was great" until the pixels started decaying. Now the whole screen is purple!! Cant used the cell anymore, that's the risk you run with used phones.</t>
  </si>
  <si>
    <t>Trickmaster</t>
  </si>
  <si>
    <t>The phone is nice can't say anything else because it belongs to the wife now. Enough-Said.</t>
  </si>
  <si>
    <t>No sim card</t>
  </si>
  <si>
    <t>Phone stopped working after 3 months. Doesn't read any Sim card.</t>
  </si>
  <si>
    <t>sandra</t>
  </si>
  <si>
    <t>Caroline</t>
  </si>
  <si>
    <t>Its definitely a great phone in excellent condition.</t>
  </si>
  <si>
    <t>Derrick A. Isgett</t>
  </si>
  <si>
    <t>Phone was like brand new</t>
  </si>
  <si>
    <t>Most satisfied</t>
  </si>
  <si>
    <t>It's the greatest phone ever. Simple, yet full of options.</t>
  </si>
  <si>
    <t>Brandon Wilhoite</t>
  </si>
  <si>
    <t>I have no complaints. The phone is beautiful and does everything that I need it to do. The size, high tech features, and design are all pluses.</t>
  </si>
  <si>
    <t>Jeff D.</t>
  </si>
  <si>
    <t>If you can re-image it with a pure version of Android it works better. Camera doesn't seem to take very good pictures</t>
  </si>
  <si>
    <t>The phone itself is decent. Samsung's OEM craplets make the phone frustrating to use at times. If you can re-image it with a pure version of Android it works better. Camera doesn't seem to take very good pictures. Screen is nice though, and it's very light. Battery life is decent, but doesn't come charged.</t>
  </si>
  <si>
    <t>Love the phone. Have problems with it sometimes but I remove the battery alot to refresh the phone. Would not have choose any other phone</t>
  </si>
  <si>
    <t>Stacy Ress</t>
  </si>
  <si>
    <t>You can not hear out of the ear piece to ...</t>
  </si>
  <si>
    <t>You can not hear out of the ear piece to use the phone. Tried to email about an exchange and couldnt</t>
  </si>
  <si>
    <t>Dana, KY</t>
  </si>
  <si>
    <t>Arrived quickly after I ordered it and I love it:)</t>
  </si>
  <si>
    <t>Amazing phone, latest features and specs. Good to watch videos, browse web, take pictures and pretty much anything. Has micro sd card slot for anybody needing more space.</t>
  </si>
  <si>
    <t>Katie Bones</t>
  </si>
  <si>
    <t>Absolutely love this phone. I got much sooner than expected.</t>
  </si>
  <si>
    <t>gwendolyn durham</t>
  </si>
  <si>
    <t>... phone received a black phone but the agent was good he adjusted the</t>
  </si>
  <si>
    <t>Didn't get the white phone received a black phone but the agent was good he adjusted the price</t>
  </si>
  <si>
    <t>Brian K. Tielking</t>
  </si>
  <si>
    <t>Cool phone very fast good camera good Hd video</t>
  </si>
  <si>
    <t>Best phone I have ever had, camera works good, does not bomb out and require rebooting, display is really clear, battery last at least one full day</t>
  </si>
  <si>
    <t>Justin.C</t>
  </si>
  <si>
    <t>Its working great..</t>
  </si>
  <si>
    <t>techie</t>
  </si>
  <si>
    <t>Love the large screen.</t>
  </si>
  <si>
    <t>Josephine</t>
  </si>
  <si>
    <t>... for being used it looked brand new and works great!!</t>
  </si>
  <si>
    <t>Came on time and for being used it looked brand new and works great!!</t>
  </si>
  <si>
    <t>Frank Perry</t>
  </si>
  <si>
    <t>cant do better than this!!</t>
  </si>
  <si>
    <t>It was in excellent shape, worked perfectly, and was as good as could be expected</t>
  </si>
  <si>
    <t>William Albert</t>
  </si>
  <si>
    <t>Great phone, has more features than I will ever ...</t>
  </si>
  <si>
    <t>Great phone, has more features than I will ever use. I can't find anything about this phone that I don't like. I give it a 10 out of 10.</t>
  </si>
  <si>
    <t>scott smith</t>
  </si>
  <si>
    <t>Great working with, and True to His/Her word</t>
  </si>
  <si>
    <t>When I first bought my phone the battery did not last, then when contacted him about the battery Him/Her sent me one for free. thank you again so much.</t>
  </si>
  <si>
    <t>Mainul Hoque</t>
  </si>
  <si>
    <t>Overall good phone, 16GB can be a little too low for some people.</t>
  </si>
  <si>
    <t>Dennis Kohl</t>
  </si>
  <si>
    <t>excellent condition, works well</t>
  </si>
  <si>
    <t>Fam Valdovinos</t>
  </si>
  <si>
    <t>This phone is awesome</t>
  </si>
  <si>
    <t>cynthia freeman</t>
  </si>
  <si>
    <t>I love my phone...</t>
  </si>
  <si>
    <t>Have had no problem with the device or getting it used with straight talk!</t>
  </si>
  <si>
    <t>Shahalis Phillips</t>
  </si>
  <si>
    <t>I definitely recommend</t>
  </si>
  <si>
    <t>So far I haven't had any trouble out of the phone. Arrived on time. I definitely recommend</t>
  </si>
  <si>
    <t>Tim A.</t>
  </si>
  <si>
    <t>Sim cards weren't able to be read. It worked for 3 hours, I turned it off and back on. Nothing!!!!!!</t>
  </si>
  <si>
    <t>trukin</t>
  </si>
  <si>
    <t>son loves his birthday gift</t>
  </si>
  <si>
    <t>dhakshin81</t>
  </si>
  <si>
    <t>Samsung galaxy S4</t>
  </si>
  <si>
    <t>Great. Performance is like monster. .It works more than my expectations. I was about to buy tab but dropped thr idea after getting this. ..</t>
  </si>
  <si>
    <t>Very Sexy device!</t>
  </si>
  <si>
    <t>The device is sleek, light but sturdy. Not too small, not too big, just right. Works just like my Samsung tablet...very easy.</t>
  </si>
  <si>
    <t>wilbert Nunez</t>
  </si>
  <si>
    <t>The best cell phone in the market..</t>
  </si>
  <si>
    <t>Loving this cell phone, it does everything and more what I'm asking on cell phone. ..thats all I can say about this photo</t>
  </si>
  <si>
    <t>Phones very slow but its good.</t>
  </si>
  <si>
    <t>kenneth gilmore</t>
  </si>
  <si>
    <t>As advertised, no issues so far.</t>
  </si>
  <si>
    <t>Wrong information on service provider.</t>
  </si>
  <si>
    <t>Gracie Powell</t>
  </si>
  <si>
    <t>Excellent condition, haven't had any problems with it!</t>
  </si>
  <si>
    <t>buddy smith</t>
  </si>
  <si>
    <t>I love my new phone! I could have gotten a s5, but I just like the s4 better.</t>
  </si>
  <si>
    <t>roosevelt freeman</t>
  </si>
  <si>
    <t>outstanding</t>
  </si>
  <si>
    <t>In the short time .I have had a blast the phone is a work of art It is magnificent.I'm learning something new every single day</t>
  </si>
  <si>
    <t>wepsbee</t>
  </si>
  <si>
    <t>Very good product</t>
  </si>
  <si>
    <t>Superior quality and user friendly.</t>
  </si>
  <si>
    <t>Great device. Why spend big bucks for an iPhone? The Galaxy S4 has all the features I need and much more.</t>
  </si>
  <si>
    <t>William S Macomber</t>
  </si>
  <si>
    <t>Best phone ever.Will probably the S 5 when it comes out.Our whole family has S 4 phones(4).Just love this phone.</t>
  </si>
  <si>
    <t>steve perkins</t>
  </si>
  <si>
    <t>Excited all my expectations. Fantastic quality camera.large screen. Better than a laptop . easily plugs into my 52 inch TV with HD.</t>
  </si>
  <si>
    <t>robert shannon</t>
  </si>
  <si>
    <t>No.. The phone kept saying no sim card ...</t>
  </si>
  <si>
    <t>No..The phone kept saying no sim card detected so i would have 2 restart the phone so it would work.</t>
  </si>
  <si>
    <t>Patricia A Campbell</t>
  </si>
  <si>
    <t>Very pleased with my purchase.</t>
  </si>
  <si>
    <t>Rhonda Kelley</t>
  </si>
  <si>
    <t>Not as pleased as I thought I would be</t>
  </si>
  <si>
    <t>First of all the battery life sucks. I need to re-charge it every four hours. And I have yet to figure out how to make it move with the swipe of my hand. I have only had it two days so I will come back to edit my review later.</t>
  </si>
  <si>
    <t>Mark Anthony Gray</t>
  </si>
  <si>
    <t>My Samsung Galaxy S4</t>
  </si>
  <si>
    <t>So far I am happy with my cell,..It is everything they said it was,..I am still learning all of the features on it,...</t>
  </si>
  <si>
    <t>WilliamWynn</t>
  </si>
  <si>
    <t>I glad I changed from the I-phone, the galaxy phone was priced right, has a larger screen, lighter and easier to use</t>
  </si>
  <si>
    <t>Mypublicname</t>
  </si>
  <si>
    <t>Great! Received product as advertised</t>
  </si>
  <si>
    <t>Great! Received product as advertised. Works fine.</t>
  </si>
  <si>
    <t>wade bowlin</t>
  </si>
  <si>
    <t>Everything was perfect</t>
  </si>
  <si>
    <t>Kelsey Cummins</t>
  </si>
  <si>
    <t>The phone came in perfect condition. No scratches or anything. Very happy with this purchase.</t>
  </si>
  <si>
    <t>hugh bennett</t>
  </si>
  <si>
    <t>buying on amazon</t>
  </si>
  <si>
    <t>Very good phone and in very good condition</t>
  </si>
  <si>
    <t>MM0use</t>
  </si>
  <si>
    <t>Daughter loves it.</t>
  </si>
  <si>
    <t>Nick Montano</t>
  </si>
  <si>
    <t>Great seller. All as staated.</t>
  </si>
  <si>
    <t>Taylor</t>
  </si>
  <si>
    <t>Phone so good works good</t>
  </si>
  <si>
    <t>Awesome.</t>
  </si>
  <si>
    <t>Tynissia</t>
  </si>
  <si>
    <t>No scratches, cracks...... ...</t>
  </si>
  <si>
    <t>No scratches,cracks........I'am OVERLY PLEASE!</t>
  </si>
  <si>
    <t>Wolfpack</t>
  </si>
  <si>
    <t>Met expectations.</t>
  </si>
  <si>
    <t>Shirley Flinders</t>
  </si>
  <si>
    <t>My son wanted this phone. He loves it. I also bought the billfold case to go with it and he loves both.</t>
  </si>
  <si>
    <t>La pula no siren</t>
  </si>
  <si>
    <t>Pamela S Hicks</t>
  </si>
  <si>
    <t>I love my new phone! It is big and you can read it well! Thanks!</t>
  </si>
  <si>
    <t>Stacia Barton</t>
  </si>
  <si>
    <t>It's awesome</t>
  </si>
  <si>
    <t>brent</t>
  </si>
  <si>
    <t>Regina Kelly</t>
  </si>
  <si>
    <t>Still learning all the features but I like it a lot.</t>
  </si>
  <si>
    <t>DarDar</t>
  </si>
  <si>
    <t>Worst phone ever!!!!! So many issues.</t>
  </si>
  <si>
    <t>They sent 16gb phone to me instead of 32gb buy the time I noticed I was too late to return but paid 32gb price. So, Check if they send you the correct GB size before use. Few months later, I had problems with a message pop-up saying sim-card not detected when there was a sim card installed. You just have to reset the phone. Tried but failed, were taking the sim card out and in again, then get a new sim card. There are no permeant Fixes for it. Just when an got a Nexus.</t>
  </si>
  <si>
    <t>Impeccable condition</t>
  </si>
  <si>
    <t>Geraldine smith</t>
  </si>
  <si>
    <t>I love it. samsung is a good make</t>
  </si>
  <si>
    <t>I love it.samsung is a good make.</t>
  </si>
  <si>
    <t>aubrey irvin</t>
  </si>
  <si>
    <t>Just like it said good shape no problem with it</t>
  </si>
  <si>
    <t>jjjjj</t>
  </si>
  <si>
    <t>really nice looked brand new</t>
  </si>
  <si>
    <t>Good as new.</t>
  </si>
  <si>
    <t>Love it! Best phone ever</t>
  </si>
  <si>
    <t>Love it ! Best phone ever!!</t>
  </si>
  <si>
    <t>heather tice</t>
  </si>
  <si>
    <t>so far so great. i love this product!!</t>
  </si>
  <si>
    <t>ben johnson</t>
  </si>
  <si>
    <t>Not very durable.</t>
  </si>
  <si>
    <t>Dana De Vaughn</t>
  </si>
  <si>
    <t>kimberly bivins</t>
  </si>
  <si>
    <t>Too much bloatware.</t>
  </si>
  <si>
    <t>great product for a great price!</t>
  </si>
  <si>
    <t>Perfect condition and works great!</t>
  </si>
  <si>
    <t>mcott</t>
  </si>
  <si>
    <t>What can I say!</t>
  </si>
  <si>
    <t>This phone is wonderful with all it's features, another Samsung product that didn't disappoint. The screen is big enough and very crisp and sharp.</t>
  </si>
  <si>
    <t>Worked great other than the camera</t>
  </si>
  <si>
    <t>Worked great other than the camera, which never worked. Had to return it, now the prices have risen, Can't afford another one.</t>
  </si>
  <si>
    <t>michael j layton</t>
  </si>
  <si>
    <t>drv003</t>
  </si>
  <si>
    <t>No Good</t>
  </si>
  <si>
    <t>The absolute worst phone ever.....constantly shuts off without warning. Would not recommend this at all! I would give it ZERO stars if I could!</t>
  </si>
  <si>
    <t>Seems a black phone comes with white cords, and ...</t>
  </si>
  <si>
    <t>Seems a black phone comes with white cords, and I was told I could chose my number which after signing up I wasn't the programs have issues, to from text scrambled, weather won't up date for days sometimes...</t>
  </si>
  <si>
    <t>Czarlupin</t>
  </si>
  <si>
    <t>I liked the inter conectivity between the win phone and my ...</t>
  </si>
  <si>
    <t>My first android. I previously used a Windows phone, Avoiding apple products at all cost. I liked the inter conectivity between the win phone and my computer. But when it died I had to look for a new phone. Samsung is the tops so I knew what i needed. The S4 hasnt let me down yet. Not a fan of the 'bloat ware'" preinstalled, Or the adds on my lock screen from many of the 'free' aps, My windows phone didnt have this. Beyond these and a few other small faults. I am in love, Finally get to use the real versions of some of my favorite apps and its strong enough to game. With the right the headphones the phone is spectacular. I had to train the battery, At first it couldnt hold a charge for more than 4 - 6 hours of just being on standby. Letting it run dead and charging it to 100% a few times 'trained' the battery to the point it can last around 14 - 18 hours, Or roughly 9 - 10 hours of listening to music without pause. One thing I am unpleased with and the only thing to this point, The AI on this phone sucks. With my windows phone, I could press a butten telling it to shuffle my music and it would, playing random song after random song without pause till i told it to. Yet when i tell my galaxy to shuffle music it proceeds to search the internet for the term, Shuffle music.</t>
  </si>
  <si>
    <t>Jason Marsee</t>
  </si>
  <si>
    <t>Sweet</t>
  </si>
  <si>
    <t>Norma Sue Kinneer</t>
  </si>
  <si>
    <t>scammed</t>
  </si>
  <si>
    <t>Extremely disappointed! Purchased for a gift and by the time the gift was received and it was discovered the phone was defective it was to late to return it. The phone was suppose to have 4G capabilities and it does not according to three different professionals. Not sure if the phone is bootlegged or just defective but nothing but "edge" is available. I feel I was scammed out of $249.00' will never purchase anything from Amazon again.....</t>
  </si>
  <si>
    <t>Cheng Yong Chen</t>
  </si>
  <si>
    <t>很好</t>
  </si>
  <si>
    <t>Calee Cameron</t>
  </si>
  <si>
    <t>It shut off and never turned back on...</t>
  </si>
  <si>
    <t>It worked at first, but it then decided to shut off and never turn back on. I'm not sure this reflects the seller, but my phone completely broke after 3 weeks or so. The seller was very helpful with my return though, so there is no complaint there. The phone was the main issue.</t>
  </si>
  <si>
    <t>Ivy A.</t>
  </si>
  <si>
    <t>had bugs in the first week of having the phone ...</t>
  </si>
  <si>
    <t>had bugs in the first week of having the phone. I expected a little bit more than what I got...</t>
  </si>
  <si>
    <t>Trina</t>
  </si>
  <si>
    <t>Good phone, great service from this seller</t>
  </si>
  <si>
    <t>I purchased the "open box", no contract phone. It arrived sooner than expected and it came with everything as promised and packaging was like new. I waited a few months before writing this review to see if anything would go wrong. Still works, still in the new condition it arrived in, accessories still work...I'm still very happy.</t>
  </si>
  <si>
    <t>RobertRob</t>
  </si>
  <si>
    <t>I love it, everything that's needed</t>
  </si>
  <si>
    <t>Barry D Wilson</t>
  </si>
  <si>
    <t>Got the phone looks good but it has the no sims detected problem, fast shipping was good.</t>
  </si>
  <si>
    <t>L.H.K.</t>
  </si>
  <si>
    <t>I bought this phone to replace my Iphone 5. Love it so far. Easy to use and love the screen size.</t>
  </si>
  <si>
    <t>N. Rach</t>
  </si>
  <si>
    <t>super phone works great</t>
  </si>
  <si>
    <t>David M. Pittle</t>
  </si>
  <si>
    <t>Bad Unit</t>
  </si>
  <si>
    <t>This unit failed to work.</t>
  </si>
  <si>
    <t>Ron Th</t>
  </si>
  <si>
    <t>Eddiecain</t>
  </si>
  <si>
    <t>Great Phone !!!!!!</t>
  </si>
  <si>
    <t>I switched from a iphone and I love the big screen. It super fast and has not crashed yet. I think my will get one now. S4</t>
  </si>
  <si>
    <t>Kathleen Gomez</t>
  </si>
  <si>
    <t>Great phone and easy to use</t>
  </si>
  <si>
    <t>PAM</t>
  </si>
  <si>
    <t>A STEP ABOVE THE I-PHONE AND I REALLY ENJOY IT! EASY TO USE, FUN AND TRULY A GOOD PURCHASE! I AM ENJOYING THIS PHONE AS IT IS LARGE AND EASY TO USE!</t>
  </si>
  <si>
    <t>Thomas Whitley</t>
  </si>
  <si>
    <t>The phone has trouble starting up and occasionally asks to be restarted because it's not reading the Sim card</t>
  </si>
  <si>
    <t>Alee10</t>
  </si>
  <si>
    <t>This phone is awesome and there's so much to do to customize it. I recommend this phone to any and everyone.</t>
  </si>
  <si>
    <t>Mousumi Nandy</t>
  </si>
  <si>
    <t>Really great phone also really cheap, great quality screen the air controls are a bit funny havent got the hang of it yet however great deal for value.</t>
  </si>
  <si>
    <t>alison</t>
  </si>
  <si>
    <t>not what I bargained for</t>
  </si>
  <si>
    <t>Was not gsm unlocked. Had to take device and pay separately to be able to use. Also, black mist was ordered and I was shipped blue.</t>
  </si>
  <si>
    <t>Darlene Causey</t>
  </si>
  <si>
    <t>I am very satisfied with my new phone. I just have to figure out all of the features on the phone!</t>
  </si>
  <si>
    <t>Garry Nolan</t>
  </si>
  <si>
    <t>Works in my den when no other did</t>
  </si>
  <si>
    <t>This phone gets reception in my den without me having to get up and sit next to a window. Large screen for old eyes and easy to learn.</t>
  </si>
  <si>
    <t>C Sol</t>
  </si>
  <si>
    <t>The phone arrived on time and works perfectly.</t>
  </si>
  <si>
    <t>Brenda O'Ryan</t>
  </si>
  <si>
    <t>My daughter is very happy with her phone.....</t>
  </si>
  <si>
    <t>celticgal508</t>
  </si>
  <si>
    <t>It didn't work. No ringer. I returned it</t>
  </si>
  <si>
    <t>junes</t>
  </si>
  <si>
    <t>It is scam... I use this phone ...</t>
  </si>
  <si>
    <t>It is scam...I use this phone 2 month only. IT is junk phone</t>
  </si>
  <si>
    <t>Purchased galaxy s4 in November and now it dosnt work at all??</t>
  </si>
  <si>
    <t>Jean</t>
  </si>
  <si>
    <t>I doesn t come with memory and earphone</t>
  </si>
  <si>
    <t>Lawrence Zhang</t>
  </si>
  <si>
    <t>M C Rodriguez</t>
  </si>
  <si>
    <t>Who Needs IPHONE when U have Samsung</t>
  </si>
  <si>
    <t>Samsung is greatest.</t>
  </si>
  <si>
    <t>Sarah Lozano</t>
  </si>
  <si>
    <t>Jeffrey the Math</t>
  </si>
  <si>
    <t>I don't like animated movies.</t>
  </si>
  <si>
    <t>I call people. Sometimes they answer.</t>
  </si>
  <si>
    <t>Good one for a while</t>
  </si>
  <si>
    <t>Lacey Barela</t>
  </si>
  <si>
    <t>They track your every move. Audio...Texts ...calls</t>
  </si>
  <si>
    <t>It's nice ...but the have made it hard to get away from privacy with this phone. .I'm sure only few know what I mean by that statement.</t>
  </si>
  <si>
    <t>Gerry Blake</t>
  </si>
  <si>
    <t>Wrong Phone, wanted the Galaxy Mega</t>
  </si>
  <si>
    <t>Did not meet my needs thought I was buying the Galaxy Mega and recieved the Galaxy S4, I am in the process of reordering the Galaxy Mega today.</t>
  </si>
  <si>
    <t>George A Carlson</t>
  </si>
  <si>
    <t>Don't bother..</t>
  </si>
  <si>
    <t>So many issues, where do I start? Frozen screens daily. Gets super hot when in use. Keyboard is a joke. Camera is mediocre. This phone is not what it's cracked up to be.</t>
  </si>
  <si>
    <t>TRH</t>
  </si>
  <si>
    <t>This is truly and amazing phone!</t>
  </si>
  <si>
    <t>I have been using this phone for a year and I love it! I am not going to comment on the specs of the phone as you can read it in the product description, but here are my thoughts on its usability. Compared to its predecessor, the S3, this phone has a better finish. The screen is slightly bigger than the S3, but the size of the phone remains pretty much the same. It fits in your jeans pocket very easily due to its slim design, but also is has good hand feel and isn't too slippery to fall out of your hand. Like previous androids this has a lot of flexibility with user options. I am a big fan of the air gestures that allow you to swipe over the phone without touching it to see notifications and time without unlocking the phone. Also since it can track eye movements, pausing/playing of the videos when you look away/back and scrolling of emails as you read through them without using your fingers is amazing! It is easy to configure these things in the setting and really make the phone a powerhouse of a tool at your disposal! Even with new phones coming out everyday, this is not a gimmick phone to only make a fashion statement, but a phone that you can reliably use to do almost everything - and do everything well for a very long time!</t>
  </si>
  <si>
    <t>Rachel Patterson</t>
  </si>
  <si>
    <t>and an s4 I am pretty sure I am moving on from samsung for several ...</t>
  </si>
  <si>
    <t>I definitely prefer samsung over apple but after having a samsung galaxy s3, and an s4 I am pretty sure I am moving on from samsung for several reasons. I will be sticking with the android market and I won't go near the apple market. But here are my problems with my phones I absolutely loved. First being the charging port. I had an s3 and after some time my charge started to get funky, as in if bumped it would quit charging, chargers had a "sweetspot" and it would only charge if in said sweetspot. I would buy a new charger, all would be well for say, oh I don't know two weeks, then it would start to get finicky again and would last maybe a week and then the charge would stop working all together. I went through literally DOZENS of chargers and four batteries in the last four months I had the phone, I couldn't get a battery to last more than hours. Now when my phone broke I thought it was just my phone that was a fickled bitch. Maybe it was my fault for using it as it charged, maybe I accidentally bent it one time. So when my s3 broken I didn't miss a beat in moving onto an s4. Two months later the charger started acting up again. Two months. Now I am frustrated and believe it to be the samsungs in general that are doing this. After about seven months I accidentally took her swimming with me, paid my $150 deductible to replace the phone and low and behold I am having the exact same problem. I know many other people who have issues with batteries and chargers with their galaxy so it is definitely a reoccurring epidemic. My second problem with the galaxy phone. If you are buying this phone with the anticipation of having 16 GB of memory, DON'T. That's right. Don't. They do NOT have 16 GB of memory. Which was one of my deciding factors in getting the phone in the first place. (When I got my s3 I was using an iphone, debating between upgrading to a new 8gb iphone and choose 16gb s3). You are granted 9 GB a data to use. Yes. Nine. Oh wait, not nine because you have thirty different samsung apps and I have several AT&amp;T apps that take up a good 4-5 GB of data. They can not be deleted. So you really get about FOUR GB of data. I was beyond furious. I have two little boys and I take a ridiculous amount of pictures of them and also was designating my galaxy to be my MP3 player as well. I take everything off of my phone on a monthly basis and upload it onto my computer because I am constantly out of memory. CONSTANTLY. And I have almost no apps on my phone that I've downloaded. The camera annoys me because it can't focus up close. You tap the screen and it focusing and you think alright! And then it will promptly unfocus. Not the end of the world, but has annoyed me enough times that I thought I would throw it in there too. Those are really the only three reasons I am moving on from the Galaxy when my plan expires in just a month and a half. I love the way the system works, the speakers are good, the graphics are good, the screen is nice and bright, I really would like to remain a galaxy user because I've had one for over three years and I'm very comfortable with the system but I've paid for the price of the phone in chargers alone and the storage situation literally infuriated me.</t>
  </si>
  <si>
    <t>Defective charger &amp; now battery!</t>
  </si>
  <si>
    <t>I bought this for my fiance back in November for Christmas. He was adamant about replacing his existing Galaxy S4 and was unwilling to switch to a different type of phone. The phone appeared to work well when we first received it however the charger didn't work. I reached out to the seller and they shipped a new charger without a hassle (it works). But only 2 months after using it his battery started draining dramatically. With his old S4 (that he used for 2 years) it would hold a charge for 36 hours. With this new S4 the battery would drop to around 20% by the time 4:00 p.m. rolled around, and after another month it's down to 30% by noon! Which is saying a lot considering he doesn't use any apps (refuses to share his location and contact information) and doesn't use his phone for anything besides texting during the day because he's teaching during that time. He followed the initial proper charging procedures and doesn't use his phone while it's charging. Will reach out to the seller and see if we can get a replacement battery. I'm giving it 2 stars only because the seller was so helpful with the charger, not because of the product! What's the point of having a phone if you can't use it without having the charge it every 4 hours?</t>
  </si>
  <si>
    <t>BudNJax</t>
  </si>
  <si>
    <t>If only the iPhone had a screen this big!</t>
  </si>
  <si>
    <t>We have an iPhone 4s, a Galaxy 3 and a Galaxy 4. If you already have a Galaxy 3 I can find little reason to update to the later version. My opinion is that, for most users, if only the iPhone had a big, beautiful screen like the S4 I would stay with Apple hands-down over the Samsung. Why? less complicated to use, better thought-out and engineered "updates," build quality much stronger. In every other way I've seen except for screen size, iPhone blows away the Samsung phones....but that tiny screen on the iPhone is a huge liability for anyone without excellent vision. It also seems to me that for most folks, the endless (and somewhat mindless) menus on the Galaxy phones might be fun for Geeks to play with, but only hugely confusing for the average user. We had AT&amp;T service for years and had no problems with their service, however after my last contract was up I canceled AT&amp;T and went with Consumer Cellular and have had no regrets: same service as AT&amp;T but much MUCH cheaper. The Consumer Cellular Reps I've talked with have also been much more knowledgeable and helpful than the AT&amp;T folks. I have the 3 phones with 15,000 texts, 2 GB data and 2000 anytime minutes for $90/month, at least $50/month less than AT&amp;T....and CC runs on AT&amp;T facilities....check it out....month to month is the only way to go today.</t>
  </si>
  <si>
    <t>MoonPieDave</t>
  </si>
  <si>
    <t>Samsung hits an inside-the-park home run</t>
  </si>
  <si>
    <t>The only reason it's inside-the-park is because the Galaxy Note 3 is the blast over the green monster. The way I judge a smartphone's awesomeness is how easy it is to use, how well it integrates into your everyday life, and how it offers pleasant diversions for the down time. Using these three criteria, the S4 succeeds in all of them. The phone is extremely easy to use There has been much debate over which operating system is the best, with a large number of people criticizing Samsung's TouchWhiz as being clunky, outdated, and intrusive. I disagree. In my experience, TouchWhiz has proven to be fast, feature rich, and pleasant to use. Everything I do on a daily basis is quick and intuitive. Benchmark scores (Quadrant and Linpack) prove that, at least as far as the numbers go, the S4 equals or bests most other phones on the market. I would highly recommend this phone to anyone looking for a fast, well designed phone that easily handles whatever you throw at it.</t>
  </si>
  <si>
    <t>AA</t>
  </si>
  <si>
    <t>There are a number of great things about the Galaxy S4</t>
  </si>
  <si>
    <t>There are a number of great things about the Galaxy S4, but the huge problem with it outweighs them. After having my phone for only a few months, it stopped recognizing the SIM card. I took it to the store, replaced the card, and it had the same problem. It would reset itself again and again and I could barely get it to work long enough to call AT&amp;T customer service. The did send me another one since I was within warranty. Now the replacement I have is doing the same thing, except it absolutely will not recognize the SIM card. After reading online about the issue this is a relatively common one to this phone. No matter what else there is to recommend it, if you can't depend on it to recognize the SIM (which determines whether you can make phone calls or receive a network data signal) it is worse than useless, it's somewhat dangerous because you could be relying on it to work at a critical time when it decides not to. I absolutely will not get another Samsung phone, period.</t>
  </si>
  <si>
    <t>Biz Person</t>
  </si>
  <si>
    <t>Terrific in concept; spotty execution</t>
  </si>
  <si>
    <t>There are many fine features in the Samsung Galaxy S4. However the pleasure has been greatly diminished by a few bugs and problems: - The free Locate My Pone feature has been turned off in the USA due to patent problems. AT&amp;T will do this for me but it costs $10 per month (yikes!). Worse, there is no explanation of this at the Samsung site - when you click on the feature it just gives a broken link - and that is still true even after checking back a month later. This is a critical feature. - When I put in a memory card (Samsung brand even!) to expand the memory, the camera software became corrupted where it would only work after a reboot, even after I removed the memory card. It took several weeks to diagnose this (many reboots and trial and error) and required a complete device wipe to fix. - The Kies software to synchronize with Outlook is extremely cumbersome. A bug in the latest version deleted about half my Calendar entries (disaster!) When I tried to restore my wiped phone using the backup, it did not restore all the information. - The music player software does not play well with my car Bluetooth interface. Neutrals - At times it gets hot but OK - The alarm well simply stop after a while even if you sleep through it but you can set seeral snoozes so not a practical problem What I like most - beautiful screen - openness of Android - yes big but in the end still pocketable - very good battery life - voice control works really quite well - it's fast!</t>
  </si>
  <si>
    <t>Lynn Jansen</t>
  </si>
  <si>
    <t>Great phone but you have to watch for background programs.</t>
  </si>
  <si>
    <t>I have this phone. I purchased it from the ATT store a year ago. So far I have had no problems with it. I did notice that, if I don't check what i have left running in the background by holding the home button till the open screens pop up, I will have high battery drain. Definitely keep your eye on it. Otherwise the system works great. It is a typical android. I find it very easy to use. I like the minimally larger screen than some other phones. It is also has very good speakers. I have never had an issue listening to anything on my phone. I suggest this phone, however, as I said earlier pay attention to the programs running in the background.</t>
  </si>
  <si>
    <t>dreamerbee</t>
  </si>
  <si>
    <t>Go Phone is the way to Go!</t>
  </si>
  <si>
    <t>I just this minute, had the best experience with ATT GoPhone, thus, my review. For about a year, after using Tracfone and being mostly happy, I decided to get a better phone and go with ATT GoPhone. No problems. Good Deal. Today, I started getting these absurd pornographic pop-ups after using Accuweather.com. Crap! And, despite my best attempts, I could not delete accuweather. It's not so much against porn, but I've got better sense than get it by my phone. Geesh, sometimes kids use my phone. So long story short, I had to call Att customer service for help. Problem solved. Diana was able to remove accuweather all the while with kindness and patience with my freaking out! I highly recommend!</t>
  </si>
  <si>
    <t>Ian Tilley</t>
  </si>
  <si>
    <t>Solid phone!</t>
  </si>
  <si>
    <t>This is my fifth phone/second smartphone and this is the first phone that I still like after a year. The OS is still stable and runs fast, battery life has decreased only due to the battery (which can easily and cheaply be replaced). Samsung's TouchWiz is a mixed blessing...it puts a lot of bloatware on the phone but at the same time I prefer the interface over all of the other major Android makers. S Health is a decent app but functions really well as a pedometer. I have big hands so slips out of my hands pretty easily but once I put a case on it, it sits in my hand very well. Having a memory card slot is an advantage this phone has over many competitors.</t>
  </si>
  <si>
    <t>daniel bucholtz</t>
  </si>
  <si>
    <t>best phone I have ever owned!!!!</t>
  </si>
  <si>
    <t>I purchased this phone almost 2 years ago! I have not had 1 problem with it! Before this phone I had the s3 and after purchasing the s3 a month later it already had to be sent out for repairs where the charger plugs in something came loose and it wouldn't charge and just caused all kinds if problems!! With that being said it made me really question myself about buying this s4! But I have to say this by far is the best phone I've ever owned!!! Only 1 thing I recommend and that is buy a case for it this phone is really smooth and can easily slip out of your hands! Other than that I don't regret buying this phone!!!</t>
  </si>
  <si>
    <t>Buy this only if you're a bored Geek with no Life........</t>
  </si>
  <si>
    <t>Buy this if you're a Geek with no life! I went from an iphone 4s to this and my wife to a Galaxy S3 based almost entirely on the screen size. If the iPhone had a screen this big it would blow the Galaxys totally out of the water into outer space. If you're a bored Geek with nothing else to do all day other than search through menu after menu trying to figure out why your phone did what it did to make your day miserable, this is the phone for you! Every "update" Samsung has put out for this P-O-S has created new problems which are never fixed. Apple updates are much better thought-out...at Samsung the "developers" must have a deadline for each "update" so they just throw it together and cross their fingers. And, of course, there's nothing except "forums" to help you solve a new problem....once you buy a Galaxy you get a Samsung guarantee: if it breaks in two, you get to keep both halves!! Seriously, stay away...be afraid...</t>
  </si>
  <si>
    <t>Pratim Patil</t>
  </si>
  <si>
    <t>This phone is crazy. I got it one year back and honestly was a bit unhappy about the software. However an incident changed my views 4 weeks back. I dropped my phone into a river. It was a 50 feet fall. The phone went and hit the rocks. The water was flowing very fast so we could not go and take the phone out so we decided to leave it there. The next day (20 hours later) i went and took it out with no hopes of saving it. I kept it under the lamp for 3 weeks. I started my phone two days back and boom it works perfectly fine. The screen, sounds, button everything is working. I totally love it. Thanks Samsung.</t>
  </si>
  <si>
    <t>Alexandra's Advice</t>
  </si>
  <si>
    <t>Amazing Phone With A Slight Oopsi</t>
  </si>
  <si>
    <t>The Samsung Galaxy s4 is a very beautiful phone. Everything from the processor to the storage, it was phenomenal. I bought my phone from at&amp;t itself, and not amazon. I was able to put in my go phone sim card and it was no problem. The phone was very sleek, fast and very reponsive. I have had the phone for about two years and then it started to act up. The screen had all of sudden started to jumpx and then it blacked it. I ordered a screen from Amazon, and it was not a good deal. It costed about $160 at the time and it only lasted for maybe a week once we replaced the screen. All in all this was a really good phone, but I have no idea why the phone screen was so glitchy. And I would totally recommend this phone again</t>
  </si>
  <si>
    <t>TDoz</t>
  </si>
  <si>
    <t>Battery and charging issues repeatedly a problem</t>
  </si>
  <si>
    <t>Within 6 months of buying my new Samsung Galaxy S4, the battery would not hold a charge and the device became VERY hot when used. I returned it to Verizon and would only be given a refurbished replacement. Within 4 months of getting the replacement, the device is again having problems with charging. The hassle associated with these problems is not worth the otherwise good device that it could be. Unless you want to constantly be replacing the phone and reloading all your applications, buy something else. There seem to be ton of similar reviews with this problem noted out there.</t>
  </si>
  <si>
    <t>Bob Zakada</t>
  </si>
  <si>
    <t>Great phone. I purchased one for son and one ...</t>
  </si>
  <si>
    <t>Great phone. I purchased one for son and one for grandson and 3 extra s4 phones. My choice is the Samsung Note 3 which is the best cell phone ever sold.</t>
  </si>
  <si>
    <t>Do NOT Buy This Phone Until......</t>
  </si>
  <si>
    <t>I own a Samsung S4 Galaxy and Samsung (in their infinite wisdom) just forced us to upgrade the Kies application to a new Beta version that has no Synching capability and no Music Playlist management. For you iPhone users, this is analogous to the iTunes App on your Mac or PC. Here is Samsung's brilliant response to the obvious major planning error: Thank you for contacting Samsung Customer Support. I am sorry to hear this information was not available to you as it should be. I hope we can clarify this below. I regret to inform you that KIES 3 does not support syncing your contacts, schedule, memo and multimedia information and you are unable to edit music information or playlist management. Further to this you will not be able to use KIES 3 for contact editing, store applications or podcast. We have raised this with our engineers to have something implemented to access this feature, at this time we have not had a response and cannot predict if , or when the feature will be restored. I apologise this was not made clear to you and thank you for your continued patience and input. If there is anything else we can help with, please let us know For those of you who want to use your phone for any of the aforementioned features try a different Android phone or switch to iPhone. At least Apple doesn't purposely try to handcuff their customers.</t>
  </si>
  <si>
    <t>barron</t>
  </si>
  <si>
    <t>it looks like a brand new never used phone</t>
  </si>
  <si>
    <t>I am very happy with my purchase this phone has so many features I forget about them and rarely use them but when I remember they ate pretty cool I do recommended this phone I had the s3 but I like this one more the keyboard layout is very nice that was the first thing I noticed, anyway good phone I gotta go bye</t>
  </si>
  <si>
    <t>Katie</t>
  </si>
  <si>
    <t>Freezes up</t>
  </si>
  <si>
    <t>It has recently started freezing up on me. Have to restart often.</t>
  </si>
  <si>
    <t>Came New and Works Perfectly!</t>
  </si>
  <si>
    <t>The sellers are very professional and when I had an issue they promptly handled it and now very satisfied with my purchase. Would recommend!!</t>
  </si>
  <si>
    <t>Dennis Rhine</t>
  </si>
  <si>
    <t>Worst smart phone I've ever owned</t>
  </si>
  <si>
    <t>Worst cell phone I have ever owned. My S4 lasted 13 months before mysteriously finding it difficult to find the SIM card. AT&amp;T lied and strung be along and Samsung wanted to charge an additional $170 to repair this obvious defect. If you are looking for a cell phone find another carrier and phone. This one isn't worth the effort.</t>
  </si>
  <si>
    <t>illinizam08</t>
  </si>
  <si>
    <t>Great Phone. Had it for a year and still ...</t>
  </si>
  <si>
    <t>Great Phone. Had it for a year and still is not suffering from lag like other phones I have had. Works amazingly! Camera is the bomb!</t>
  </si>
  <si>
    <t>Jennifer Gleason</t>
  </si>
  <si>
    <t>Good phones, fast shipping.</t>
  </si>
  <si>
    <t>Nice phones, fast shipping. Seem to work good.</t>
  </si>
  <si>
    <t>K. Rao</t>
  </si>
  <si>
    <t>Awesome phone! I can't believe how good it is. Camera is great, processes fast and is very sturdy! Very happy and recommend to all my friends and many have purchased and recommended as well</t>
  </si>
  <si>
    <t>James Vacca</t>
  </si>
  <si>
    <t>Does it all - Love the size and options, battery life is great. I had an IPHONE before that I was not happy with the weight or size of the screen. Getting phone service turned over was easy with AT&amp;T -</t>
  </si>
  <si>
    <t>Item was in great condition</t>
  </si>
  <si>
    <t>travis horner</t>
  </si>
  <si>
    <t>worst smart phone on my list</t>
  </si>
  <si>
    <t>This is the worst smart phone iv'e ever owned, s5 is a hell alot more better then this peace of s***.</t>
  </si>
  <si>
    <t>yoldy</t>
  </si>
  <si>
    <t>is the phone is unlocked? can i use it ...</t>
  </si>
  <si>
    <t>is the phone is unlocked? can i use it with Metro pcs or Simple Mobile instead of At&amp;t..i need an answer please cause im in process of purchasin it.</t>
  </si>
  <si>
    <t>KIm</t>
  </si>
  <si>
    <t>nice phone.....</t>
  </si>
  <si>
    <t>works great ! One of the best phones I've ever had! I would recommend to anyone that likes android phones</t>
  </si>
  <si>
    <t>Allison LaRue</t>
  </si>
  <si>
    <t>It came on time and the person loved it.</t>
  </si>
  <si>
    <t>I bought it as a birthday present. It came on time and the person loved it.</t>
  </si>
  <si>
    <t>YC</t>
  </si>
  <si>
    <t>As expected. Great!</t>
  </si>
  <si>
    <t>Rafael Ruiz gonzalez</t>
  </si>
  <si>
    <t>Awesome price!! Great product!!</t>
  </si>
  <si>
    <t>Elsa Flores</t>
  </si>
  <si>
    <t>I bought this phone thinking that it was a good deal and in order to save a couple of ...</t>
  </si>
  <si>
    <t>Please don't make the same mistake I made. I bought this phone thinking that it was a good deal and in order to save a couple of dollars, BIG mistake!! The first time, I had to return it because it didn't work. Someone from the seller company called me home and I accepted to return and receive another one. After some months, it is terrible!! Now, this phone needs to be reset at least 15 times per day!! And I will have to buy a new phone. The worse quality ever!! I'm sad, frustrated and I feel guilty with myself for being so dumb!! Please stay away from it!!</t>
  </si>
  <si>
    <t>Faelyn</t>
  </si>
  <si>
    <t>Has good phone call quality</t>
  </si>
  <si>
    <t>Pros: Enough space on the phone to store all the apps I need want or desire. Lasts 24hrs when I need it to without requiring a battery pack or spare battery. Has good phone call quality, and signal through AT&amp;T as such even where I didn't have service I am getting 1-2 bars now. (This is mainly when visiting friends &amp; family in the tin and sheet metal houses.) 5" screen so I can actaully type with less errors since qwerty keyboards seem to be a thing of the past. Cons: Some of my apps don't work on this phone from the past that I purchased, though less fault of the phone and more of the app dev for releasing a broken patch. I find the battery cover feels flimsy and was the first phone I was inclined to get a case for ASAP (could just be a personal thing.) Worry of having a defective screen and the chance that it cracks like many others have. Other: This Smart Stay and Scroll and stuff can be annoying if you don't realize it is on and can be awkward when your looking at your screen and you see an eye blink and not knowing what it is. Need to play with those settings more to see if I can turn off the icon and make them feel more fluid.</t>
  </si>
  <si>
    <t>Goldenmom</t>
  </si>
  <si>
    <t>UPGRADED FROM iPhone 4</t>
  </si>
  <si>
    <t>Full of features &amp; functions that are not marketed. iPhone is a good phone: intuitive and slightly better camera quality, but this is a great phone, too. Some of the camera features, like taking a photo of something &amp; a selfie at the same time, is not a feature on the Apple device. Can be controlled by voice, dictation, messages can be announced and read; weather can be read; scrolling through a document with eye gestures, enlarging a view with the swipe of a hand...and many more features need to be highlighted more, along with other capabilities. They just didn't market these features with a cute name like Siri.' If you are addicted to the iphone &amp; have fallen prey to its stellar marketing or find it more prestigious to own, you will never be happy with the Galaxy. But, it's a fantastic, forward designed product, and I am glad I switched.</t>
  </si>
  <si>
    <t>DOUGLAS A KERR PE</t>
  </si>
  <si>
    <t>Excellent cell phones (AT&amp;T compatible) at a good price</t>
  </si>
  <si>
    <t>Very nice phone, obtained for our conversion of our mobile phone service from Verizon Wireless to AT&amp;T Wireless (we always buy our own phones). Shipped and arrived promptly, well packed and inside in fancy boxes. Went on the air just fine. It is irritating that in the S4 one cannot put the contact favorites into "list" display form but only in "grid" form, with a lot of space taken up for each listing and the text truncated and in a tiny font. But that is a small gripe.</t>
  </si>
  <si>
    <t>Vikings13</t>
  </si>
  <si>
    <t>Tired of the phone companies</t>
  </si>
  <si>
    <t>I'm so sick of these phone companies charging the consumers for the price of the phone that makes me sick. I finally decided to get an older phone for a cheaper price and just pay for the whole thing at once. This phone is exactly what I was looking for</t>
  </si>
  <si>
    <t>Hardware Happy</t>
  </si>
  <si>
    <t>Easy to Love</t>
  </si>
  <si>
    <t>I remember when curly cords were the big innovation in phones. When I could no longer avoid a cell phone I just assumed that a basic phone would be easier to operate. For years I struggled with that stupid little thing, I couldn't find it, couldn't see it, couldn't hit those tiny buttons with my big fingers and since all the apps were extra and I didn't know what they were for, I didn't purchase any. When it rang I thought what's that weird noise? At the insistence of techno-savvy friends I made a leap into the 21st century and purchased a Samsung Galaxy S4 smart phone and my life is forever changed. It is easy to see and operate, all the apps are included and make sense; it's a little computer in your pocket. You can ask it where to get a good BBQ sandwich and not only do you get a list, it takes you to the one you pick. If someone calls while you are driving, you don't have to answer...it will tell you in a clear voice who is calling and ask if you want to accept the call. Say no and it tells the caller you will get back with them later. It's a calculator, flashlight, radio, alarm clock, video camera and remote control. You can dictate messages, watch television, movies and listen to your favorite old rock and roll. You can pay your bills, see the person you are talking to (or not), read books and magazines, buy coffee at Starbuck's, translate foreign languages and take a "selfie". It reads those squiggly squares and plays games when you are bored...and that's just what I have figured out in a short time. It watches your face and doesn't turn off if you are looking at the screen. It does this really fast and the battery lasts all day. The pictures are crystal clear and you can make the font bigger so you can see it. I know there are lots of folks laughing at this review because it is pretty naive but there are still people out there who will read it with a sense of relief. Yes, Samsung has made a phone we all can use and understand and when pulled out in public it doesn't look like a compact or a candy bar. I love this cell phone and I think it loves me too.</t>
  </si>
  <si>
    <t>Thomas Lorendo</t>
  </si>
  <si>
    <t>Better than iPhone 5s</t>
  </si>
  <si>
    <t>I was debating between the 5S and G4, when i looked online that you can also do slow motion, and fast motion, video I went with the G4. I am not disappointed. I LOVE this phone! I have recently dropped my phone in water. After putting it in rice over night and letting it dry out, I have had no issues with this phone. Everything still works amazing on the phone. The battery life still lasts all day (unless of course I am playing games on it). I had an iphone at one point and dropped it in water and had to replace it to get it to work. If you are trying to decide between apple and samsung... samsung all the way!</t>
  </si>
  <si>
    <t>Sopped working after 1 week</t>
  </si>
  <si>
    <t>I was so ecstatic when I got this phone to replace the one I had for years (after the screen cracked.) After having this new phone for only a week, the Sim card problems began. I had to restart my phone twice because it wasnt reading the Sim, then wouldn't read the Sim card at all! I put the card in my old cracked phone, so it is definitely the phone that is faulty, not the Sim card. Very upsetting, $180 out the window.</t>
  </si>
  <si>
    <t>Foodie</t>
  </si>
  <si>
    <t>WASTE OF TIME AND MONEY</t>
  </si>
  <si>
    <t>Wish I could give no stars. I purchased the phone on the 4th of July and received it by the 8th and it seemed to be exactly what I wanted and paid for. Then two weeks later returned it because it was defective and glitching. Then Today 27th I got the replacement and the phone instantly was a disaster. It looked bad not what I paid for. The phone was dirty and the back was cracked and for about $185 that was horrible. Anyways the two buttons on either side of the home button don't work and seem to not even exist but I'm not sure. But I am sure mad and this is unacceptable.</t>
  </si>
  <si>
    <t>Carissa Taylor</t>
  </si>
  <si>
    <t>I switched over the Galaxy S4 and I LOVE IT! I love the customizable features of it</t>
  </si>
  <si>
    <t>First, I was always an Apple user. I had the 3, 4 and 5. When Apple announced the 6 I was sick of there not being anything innovative with their phones but we were spending $200 on a brand. I switched over the Galaxy S4 and I LOVE IT! I love the customizable features of it. I love how there is so much more you can do than the iPhone. I'm some what techy and love my gadgets. It did take quite a bit of time getting comfortable using it after using apple for almost seven years. I even switched my husband from apple to the same phone. We love it.</t>
  </si>
  <si>
    <t>Diane Johnson</t>
  </si>
  <si>
    <t>You Get What You Pay For:(</t>
  </si>
  <si>
    <t>I bought this phone a little over two months ago and have had nothing but trouble with it since the return date window closed.l The timing was unreal. It worked fine until I could no longer return it. Problems: 1) Rotates on it's own when rotation is turned off. 2) Goes black during the middle of inputting phone numbers after just a couple of seconds of inputting. 3) Gets very HOT while playing games. I replaced my Galaxy Skyrocket with this phone and am very sorry I did. My Galaxy II worked great. I would not recommend this phone to any of my friends. Don't know who to blame Samsung or the company I bought the phone from.</t>
  </si>
  <si>
    <t>Alex Grossman</t>
  </si>
  <si>
    <t>Great For The Price</t>
  </si>
  <si>
    <t>I bought this phone after I damaged the LCD of my Samsung Galaxy S3 (that I got for $50) the repair would have been almost $200 and so I decided that given the money i invested in purchasing the phone from a friend and the cost of the repair I opted to purchase the Galaxy S4. So any way onto the phone. The phone was supposed to be signed for and of course I miss the mailman. After picking it up from the Post Office on the other side of town. I open the box and find the phone and a generic wall charger. The phone was in immaculate shape. The phone came with no documentation or Samsung box or accessories. But for the lower price of $200 and a third party amazon seller I wasn't surprised. After a few months of use the phone still works great. I had some issues with pictures not loading in the Gallery and SD card malfunctions but that was because I was still using my 8GB SD card from 2010. I am going to be purchasing a New one soon. So no harm done. Overall this is a good Phone I just updated the OS to 5.0.1 Lollipop and man is the UI sick. Overall the Phone works well and was well worth the $200 I spent.</t>
  </si>
  <si>
    <t>fantabulous device!!!</t>
  </si>
  <si>
    <t>i LOVE my samsung phone!!!!!! i get great reception... it does everything i want and then some!!! i'm still trying to learn how to use some of the functions as i'm not familiar with smartphones but so far it's not been too complicated for old fogey like me to figure out!! it has great sound on it which is fantastic since i have some hearing loss..... i'm having fun learning how to use this fancy device :D</t>
  </si>
  <si>
    <t>Toya</t>
  </si>
  <si>
    <t>S4 just OK</t>
  </si>
  <si>
    <t>I upgraded to this from the Motorola AtrIx HD. It is just ok. Battery life is just ok, too. Their lil so called feats such as moving the page up/down w/floating ur hand at the sensor or moving ur head to scroll through a page doesn't seem to work for me. The best feat I've seen is I can change the tv channels and turn it off/on. The screen is big for my crazy vision. If you want something simple, call, text, email etc this is for you. I'm still trying to figure out what the hype was about with this phone. ..</t>
  </si>
  <si>
    <t>Zeen</t>
  </si>
  <si>
    <t>oldy but a goody</t>
  </si>
  <si>
    <t>Absolutely love they still have a few select models with removable battery, so I can use a battery charger and my phone never needs corded!! and then I never need to replace those cords that break so consistently. Also very quick processing, even compare to new phones. Very stable OS, Hardware and software. I've never cased mine or broken a screen(something I couldn't say for my s3)</t>
  </si>
  <si>
    <t>Mostly Dissatisfied</t>
  </si>
  <si>
    <t>Three Year Old technology at a bargain price.</t>
  </si>
  <si>
    <t>Not leading edge, but three year old technology. However, a removeable battery and a slot for a microSD card to increase the memory makes this a winner for me. I liked my first one so much that I bought another (for $85 from goodcellas, an amazon vendor). Highly recommended as a replacement for that very expensive Apple iphone that you just dropped in the toilet!</t>
  </si>
  <si>
    <t>B. Morin</t>
  </si>
  <si>
    <t>From the moment we turned it on it gave us ...</t>
  </si>
  <si>
    <t>From the moment we turned it on it gave us a bogus security warning that would tell us we had to restart the phone. Eventually the phone started turning off and on by itself and now, refuses to hold a charge or even turn off long enough for me to delete everything before sending it back.</t>
  </si>
  <si>
    <t>The Conduit</t>
  </si>
  <si>
    <t>Nice asthetic, great all around phone</t>
  </si>
  <si>
    <t>Great phone.. all around.. Of course I don't download a lot onto it..but the asthetic is nice, but make sure you purchase a case.. Screens are so fragile, and it costs more to fix the screen sometimes than the phone itself~!</t>
  </si>
  <si>
    <t>your friendly mac book user</t>
  </si>
  <si>
    <t>after using the samsung for over half a year now I'm going back to apple</t>
  </si>
  <si>
    <t>I switched to a samsung because I wanted an apple alternative. However, after using the samsung for half a year now I'm going back to apple products. The apple phones are more durable and the operating systems seem to work a bit better. I'm also always surprised by the information some apps ask to collect, information that hardly seems necessary for the apps to run, it makes me feel as though big brother is watching. There are some things I liked about it such as the SD card slot and how it syncs with google.</t>
  </si>
  <si>
    <t>Susan Stice</t>
  </si>
  <si>
    <t>This is the third one I have owned. I love this phone. I broke the first one, and the second one took a swim in the pretty white porcelain pool. But it's a great phone and great price!</t>
  </si>
  <si>
    <t>Catherine</t>
  </si>
  <si>
    <t>but I loved my last Galaxy (SIII) before it just stopped working</t>
  </si>
  <si>
    <t>Has more capabilities than I need honestly, but I loved my last Galaxy (SIII) before it just stopped working, so I assumed I'd love this one too. So far, so good. Only problem so far is that when I set a password on my lock screen, it only works about 1/4 of the time...so kind of useless if I really wanted my phone locked to other people.</t>
  </si>
  <si>
    <t>Sara</t>
  </si>
  <si>
    <t>Great phone, but has issues</t>
  </si>
  <si>
    <t>Well considering it's impossible to get in touch with the seller, I'm not overly pleased with a few things. The phone itself is amazing, but shortly after receiving it, it would give me a message stating the SIM card was not detected and would restart. This could happen up to 10 times in a day. It still does this now. A few times, it wouldn't even turn back on or charge. I sent in a request to mail it back, but never heard anything. Other than that, love the phone.</t>
  </si>
  <si>
    <t>AmayzinglyCrazii</t>
  </si>
  <si>
    <t>Led notification light does not work.</t>
  </si>
  <si>
    <t>The LED notification light did not work when I got the phone. Everything else works fine but I only gave it 2 stars because I believe everything should work on it for a refurbished phone I just paid 164$ for. The led notification light is one of my favorate features.......</t>
  </si>
  <si>
    <t>Great but...</t>
  </si>
  <si>
    <t>Love the phone - the Galaxy phones are great. The S5 is nicer though with the waterproof features. We went through two of these before we got an S5 (once it was a little bit of water on the table that did it in).</t>
  </si>
  <si>
    <t>Eric Oster</t>
  </si>
  <si>
    <t>This is my 3rd smart phone. I previously had the iPhone 4 and wanted a bigger screen and was tired of having to update my phone and add music via iTunes. The Galaxy S4's screen is a nice upgrade in quality and size compared to my iPhone. I debated getting the Galaxy Note and was glad I did not because I prefer to use my phone one handed and would not have been able to since I have smaller hands. I benefited from the phone right away when I was able to load all of my music in about 10 minutes as it would've taken me several hours using iTunes. I'm also enjoying the Android operating system since it's my first experience working with it.</t>
  </si>
  <si>
    <t>j. Michael O'Hara</t>
  </si>
  <si>
    <t>Great phone, BAD Lollipop!</t>
  </si>
  <si>
    <t>I felt compelled to write a review on the 32Gb Samsung Galaxy S4 after having just received a big disappointment in ordering a used "Like New" example of this now obsolete AT&amp;T model you can't otherwise buy anymore. I've owned this model for two and a half years; several of them; including S3 and Note 3s. I know this phone very well, and I have suffered through all the renditions of Google's different Android firmware upgrades, beginning with 2.*. You might see I have given this phone FIVE STARS. But I had to return the phone, because unlike what it was advertised to have as 4.2 Jelly Bean software, it came to me with 5.0.1 Lollipop. I CAN'T STAND LOLLIPOP. I cannot use the words I would like to properly describe how much I HATE LOLLIPOP. It was not what was advertised, so back it goes. LOLLIPOP, as with all the Android Firmware variants since inception, are a 3-way partnership between: GOOGLE, the Phone Manufacturer, and the Service Provider. In my case, these latter two are Samsung (obviously), and AT&amp;T. The User Interface (UI) on Lollipop is as if you are dealing with an entirely new company on the other side of the planet. There is very little familiarity between Kit Kat (the predecessor) and Lollipop. I have always TURNED OFF a lot of the canned software in all my versions of Android, up through 4.4.4. They became trickier as the newer versions came out. Now, with Lollipop, you can't turn off any of the ones that are important to turn off, if you want to extend your battery life, and especially if you want some measure of SECURITY and PRIVACY. Both AT&amp;T and Samsung, have loaded their two-cents worth of bloat-ware (unnecessary, self serving branded software); but Google has made it mandatory for you to have "Google Play Services" turned on, IF you want access to your contacts! Google has made a big mistake with Lollipop, and believe it or not, it is already being replaced by "6.0" and a new name (that I forget). The User Interface is everything, and by changing it as drastically as they did, they have alienated many professional people who depend on the familiarity of their calendar settings, contact lists and editing them, and many other things that have now been changed. It is an UGLY, UGLY, monochrome style UI. It is WHITE background with Black (and pale blue accents) text. Photos are little circles now. But worse of all, is all the crap software they've added you don't need, and can't turn off. It is all designed to keep track of YOU, or get you to BUY something, or GIVE something to them -- like more and more of your personal information in order to fully use features of the phone that was once free without taxing you for your personal history and profiles. How you use your phone, who you call, what you surf on the Internet and all your contact information is being absorbed by these corporate monsters for the sole purpose of CONTROLING YOU, today and in the future. Lollipop makes it easier for them to do this. You can ROOT your phone, and become an IT engineer if you want; but as rich as all these companies have become from consumer patronage, we shouldn't have to give up more and more time, learning new User Interfaces, and surrendering our privacy and habits because they shove software and phones down our throats that we can't control, can't turn off, can't customize for our preferred use. We used to have these perks. But now they are very expensive, or non-existent.</t>
  </si>
  <si>
    <t>Great phone. Rather have a galaxy over an iPhone any day</t>
  </si>
  <si>
    <t>KRD</t>
  </si>
  <si>
    <t>Both were like new and work great</t>
  </si>
  <si>
    <t>Bought 2 of these for my daughter and myself. Both were like new and work great. Fast and sleek phone with lots of capacity (with added hihg capacity micro SD card.)</t>
  </si>
  <si>
    <t>Addicted to Amazon</t>
  </si>
  <si>
    <t>Love this phone. Previously had an HTC one X that I loved but this phone is even easier to operate. Camera takes great photos. I have AT&amp;T service and my contract had already expired. Phone came in the mail I just swapped out the data card and it was up and running in less then 10 minutes. No visit to the store!</t>
  </si>
  <si>
    <t>Daisy</t>
  </si>
  <si>
    <t>Phone has a lot of features and is perfect for someone on the go. Picture quality is good. Wish the battery would last a bit longer. Even when it is on the "saver mode" it drains faster than I would like. But I would still recommend this to anyone.</t>
  </si>
  <si>
    <t>Although this is the first smart phone I have owned, it surpasses my expectations. I am still figuring out new things, about its functionality, daily. Even though you have to watch how you pronounce words, I especially like the talk/text feature. Just make sure you read the text prior to sending it. I have only had the phone 2-3 weeks but so far I have no complaints. This phone is worth the cost.</t>
  </si>
  <si>
    <t>Lora H</t>
  </si>
  <si>
    <t>I got a red case for it and have loved it. I'm in no hurry to replace it ...</t>
  </si>
  <si>
    <t>I got a red case for it and have loved it. I'm in no hurry to replace it either. Good service from ATT as well.</t>
  </si>
  <si>
    <t>Meg M</t>
  </si>
  <si>
    <t>I loved my Galaxy S3, but the S4 is even better. You can't beat the Android system (in my opinion) and it can be denied that Samsung has made a slick phone in the Galaxy series. I love the large screen, the sound quality, really everything about this phone. Definitely worth the upgrade!</t>
  </si>
  <si>
    <t>Hudson</t>
  </si>
  <si>
    <t>Best phone ever made.</t>
  </si>
  <si>
    <t>Just upgraded to the Galaxy S7 after years of having the S4. Othere than the giant camera upgrade with the S7, the S4 is still, in my opinion, the best phone ever made. Ahead of its time, and still holds its own against new flagship phones 4 years later.</t>
  </si>
  <si>
    <t>T Sharp</t>
  </si>
  <si>
    <t>Great, I just have to find the time to ...</t>
  </si>
  <si>
    <t>Great, I just have to find the time to learn how to use it to the fullest. I know I have a quick reference guide but I probably need to read additional instructions(dont know if it was included). But overall I cant complain and for the price, I wouldnt!!!</t>
  </si>
  <si>
    <t>Steelerman54</t>
  </si>
  <si>
    <t>My wife broke the screen on her first phone (S3) ...</t>
  </si>
  <si>
    <t>My wife broke the screen on her first phone (S3) and the phone would not charge so I bought her this one and she loves it. It came a week before I expecting to see it! The only pain was getting all the info from her old phone to the new one since I couldn't get her old phone to work with a usb plug. Transferred everything using Wondershare which worked.</t>
  </si>
  <si>
    <t>Judith A Walden</t>
  </si>
  <si>
    <t>Great phone for someone finally migrating to a smart phone. Works great and I love it. No problems.</t>
  </si>
  <si>
    <t>Nice phone but I think I still like the Galaxy S2 better. The GalaxyS4 is just a little to hard to use for me but I will continue to learn all of it's features. Probably by the time I get use to this phone it will be time for the next model. Oh well such is life in the electronic new world.</t>
  </si>
  <si>
    <t>J. Cook</t>
  </si>
  <si>
    <t>So far I enjoy the S4</t>
  </si>
  <si>
    <t>I've been putting off getting a new phone, but finally decided to do it. So far I enjoy the S4. I had a Galaxy Exhilarate for a few years so there wasn't much of a learning curve to this phone for me. I like the bigger size and it is easy to use.</t>
  </si>
  <si>
    <t>Richard C</t>
  </si>
  <si>
    <t>Best phone I've had the honor of owning</t>
  </si>
  <si>
    <t>Best phone I've had the honor of owning. Easy to use, and for first time smart phone users like my wife it was a heaven send. Highly recommended!</t>
  </si>
  <si>
    <t>Buy new!</t>
  </si>
  <si>
    <t>It was a nice phone features wise, but no one could hear me when i called and a message would pop up and say it couldnt recognize the sim card and restart. Which kind of frustrating when i was looking at the maps</t>
  </si>
  <si>
    <t>Steve Ferguson</t>
  </si>
  <si>
    <t>Great product, great service, would highly recommend.</t>
  </si>
  <si>
    <t>HandsUp1015</t>
  </si>
  <si>
    <t>Cool phone, nothing special</t>
  </si>
  <si>
    <t>Exchanged my HTC One for this due to the in call audio problem with that phone. I like this phone but it's not as awesome as my HTC one. There really is no wow factor to it but it works well and does the job. Update: Get a case for this phone, it cannot handle a simple 3 foot drop. I now have to spend $210 on a new screen. So much for those "torcher tests" that were on youtube showing the great strength of these phones.. Weak</t>
  </si>
  <si>
    <t>Spring Baxter</t>
  </si>
  <si>
    <t>I was disappointed. I sent this to my father for Valentines</t>
  </si>
  <si>
    <t>Although we got a refund, I was disappointed. I sent this to my father for Valentines, and he had t take it in every other day to be worked on. It kept frying his sim-cards. Very sad. Hopefully I can find him a good working phone.</t>
  </si>
  <si>
    <t>Horse Farmer</t>
  </si>
  <si>
    <t>It has easily navigated menus and plenty of storage due to accepting ...</t>
  </si>
  <si>
    <t>I found this phone to be more user-friendly than the iPhone 3 it replaced. It has easily navigated menus and plenty of storage due to accepting a micro SD card.</t>
  </si>
  <si>
    <t>Stefanie</t>
  </si>
  <si>
    <t>I miss being able to easily synch my music</t>
  </si>
  <si>
    <t>made the switch from the iphone. now waiting 2 years for my contract to end so I can go back. I miss being able to easily synch my music, playlist, podcast, and such from iTunes.</t>
  </si>
  <si>
    <t>Audio Pharmacist</t>
  </si>
  <si>
    <t>SIM card faulty. Phone keeps saying there is no ...</t>
  </si>
  <si>
    <t>SIM card faulty. Phone keeps saying there is no SIM card. Have to restart phone a million times. Will never buy this phone again</t>
  </si>
  <si>
    <t>jetjock</t>
  </si>
  <si>
    <t>Great looking phone.</t>
  </si>
  <si>
    <t>Phone looked great and for the most part is working just fine. Wife is having problems with texts not sending, but we've been unable to determine if the problem is with the phone or with AT&amp;T.</t>
  </si>
  <si>
    <t>It was exactly what was listed. Works great.</t>
  </si>
  <si>
    <t>Lynn Ecsedy</t>
  </si>
  <si>
    <t>Some things work better and some apps seem to be unavailable for Android</t>
  </si>
  <si>
    <t>It's still an adjustment coming from an iphone. Some things work better and some apps seem to be unavailable for Android.</t>
  </si>
  <si>
    <t>T. B.</t>
  </si>
  <si>
    <t>Just like my S3 but faster &amp; with a better camera</t>
  </si>
  <si>
    <t>Just like my S3 but faster &amp; with a better camera. No surprises so far. If it lasts as well as my S3 did I'll continue to use the Samsung phones in the future as well...</t>
  </si>
  <si>
    <t>JDMHero47</t>
  </si>
  <si>
    <t>Downgrade from Galaxy S2 Skyrocket</t>
  </si>
  <si>
    <t>Screen is bigger than S3 (other person in family has one)... But overall, it is a very disappointing downgrade in usability from the S2 Skyrocket I have. I have a nano-sim to micro-sim adapter on order, hopefully coming in later this week so I can go back to using the S2... Nice phone, great features, AMAZING hardware spec (I buy phones based on their performance, and this takes the cake over the 5s)... BUT the android software feels like it was a rush release for this product... Here's what I don't like: I use the password lock-screen featuer -&gt; worked great on the S2 since it had a keyboard designed just for the lock screen... But this one uses the same pop-up keyboard that it has while texting or anything else... the way it's designed to pop up into focus let's me see my homescreen wallpaper through my lock-screen wallpaper -_-' ... OH well, I can live with that I guess. The keyboard sucks... I would of have thought that having a bigger screen meant the keys would be scaled up... (for crying out loud, the keyboad is full screen on the S2, right?) You might think thats ok? Try unlocking your phone during rush hour traffic on a 5-lane highway doing 75... you may just get a new perspective here... I got an Otterbox Defender case for the S4. Disappointed that the new cases aren't as thick for the S4 as they are for my S2, but that's otterbox, not me. HOWEVER -&gt; I set the option to turn off the screen when Im taking a call... standard factory feature, right? So why the crap does the screen not come back ON when I pull the phone from my face?? I was setting up visual voicemail, called my voicemail, logged into it, and then the screen does not come back on when I want to delete the messages... "Ok, wtf" as it keeps looping through the 3 or so recordings it has stored. NONE of the hard/soft buttons on the phone will get the screen to come back on (usually hitting power or the middle hard key bring the screen back up during regular calls)... As I begin to pull the Defender case off to pull the battery out, the screen comes back on and starts to function AS IT SHOULD OF HAVE FROM THE VERY BEGINNING when I pull the front half of the defender off the face of the phone... You've got to be kidding me if the light/proximity sensor is so insensitive now that the case (which doesn't cover any of the light sensors, fyi) keeps the phone from noticing that I pull it from my face... This whole thing is the reason I almost want to throw my phone into a padded wall half the time.... However, I am beginning do doubt it will survive that like my S2 always did, based on how it's doing so far... I highly suggest buying this for the spec, and then waiting until the software either upgrades, or rolling back to an older OS version...</t>
  </si>
  <si>
    <t>Vivilux</t>
  </si>
  <si>
    <t>Works on Straight Talk, Won't Allow Custom ROM</t>
  </si>
  <si>
    <t>Awesome phone. Rootable, but can't install custom ROMs. I'm also unable to install OTA updates, although that might be because I am on straight talk instead of AT&amp;T</t>
  </si>
  <si>
    <t>Larry Smith</t>
  </si>
  <si>
    <t>Defective from the start</t>
  </si>
  <si>
    <t>Came as advertised, but the bottom buttons did not work. I had to reboot the phone and still no results. Have to send it back for another phone at this point.</t>
  </si>
  <si>
    <t>mika alvey</t>
  </si>
  <si>
    <t>Having issues with the phone dropping calls and telling me ...</t>
  </si>
  <si>
    <t>Having issues with the phone dropping calls and telling me emergency calls only. Address book will sync when mobile network is on but doesnt. More problems with this phone then my old one</t>
  </si>
  <si>
    <t>Martin Hecklinger</t>
  </si>
  <si>
    <t>This was in perfect condition. Set to factory settings</t>
  </si>
  <si>
    <t>This was in perfect condition. Set to factory settings. It quickly upgraded to the latest KitKat software. Everything has worked perfectly. Why would anyone Pay $700 plus a 2 year contract to anyone. I'm on the ATT 10 cents a min plan with no data.</t>
  </si>
  <si>
    <t>Megann</t>
  </si>
  <si>
    <t>Great phone and got what I wanted</t>
  </si>
  <si>
    <t>I am in love with this phone. I upgraded from a Motorla atrix hd which was a terrible phone to this, I love the features it comes with and its ease of use.</t>
  </si>
  <si>
    <t>Ron K.</t>
  </si>
  <si>
    <t>got a good</t>
  </si>
  <si>
    <t>I got lucky .. got a good phone</t>
  </si>
  <si>
    <t>Mike O'Brien</t>
  </si>
  <si>
    <t>Short battery life and WiFi don't work on it</t>
  </si>
  <si>
    <t>Angel Solis</t>
  </si>
  <si>
    <t>I've had this phone for over a year now no problems so far</t>
  </si>
  <si>
    <t>grumpyoldman</t>
  </si>
  <si>
    <t>Nice inexpensive phone</t>
  </si>
  <si>
    <t>This replaces an S4 that was damaged. We have had for over six months now with no issues.</t>
  </si>
  <si>
    <t>Most satisfied with product</t>
  </si>
  <si>
    <t>Received on schedule (standard ship was only option) and couldn't tell it a refurb. Came with everything but earbuds. Most satisfied with product.</t>
  </si>
  <si>
    <t>MFNBOSS</t>
  </si>
  <si>
    <t>PresidentsDad</t>
  </si>
  <si>
    <t>I LOVE this phone.</t>
  </si>
  <si>
    <t>A great phone. All day and then some battery life. Great screen, fast charger. Annoying Samsung apps, but you really cannot get away from that these days. THe TouchWiz is fine for me. No worries there.</t>
  </si>
  <si>
    <t>DMT</t>
  </si>
  <si>
    <t>Great product, glad to have this.</t>
  </si>
  <si>
    <t>J. Regier</t>
  </si>
  <si>
    <t>Phone rates 5 stars. AT&amp;T rates 2.</t>
  </si>
  <si>
    <t>Background story. I bought this phone with the expectation that it would be a significant upgrade to my Samsung Infuse 4G, a cell phone which AT&amp;T ceased to support all of six months after I purchased it. Only through rooting the 4G was I able to keep the Android operating system up to date, thanks to the hard work of many folks at XDA developers, including Cyanogen Mod and particularly Scott Hart's Beanstalk ROM. Thanks to the ability to modify my phone, and the work of some brilliant developers I was able to maintain a decent level of satisfaction with the product and with AT&amp;T's service for the duration of my service contract. This phone is definitely an upgrade, and is quite top of the line. Unfortunately, AT&amp;T has chosen to update the firmware for the Galaxy S4 such that effectively installing a recovery method, essential to installing ROMS safely and natively, is exceedingly difficult. This phone has a lot of potential, and based on AT&amp;T's update and service record on my previous phone--virtually nonexistant--I trust the ingenuity of folks at XDA, who do Android with passion an enthusiasm, much more than I do the folks at AT&amp;T, who seem primarily concerned with planned replacement and selling phones. The phone also came with more AT&amp;T bloatware than ever before. On the one hand, AT&amp;T's network is excellent, but on the other hand, AT&amp;T's business model limits the carrier to 2 stars. The phone itself is worthy of five stars. -Sound is excellent-the speaker produces incredibly high quality sound at a great volume, and the headphone output is easily comparable to my iPod. -Many thoughtful features go into this phone, including a home button, which is handy. -Some of the features such as intelligent scroll, intelligent pause and such seem like they have a few kinks to be worked out, and it is not available for all apps. The stock browser supports it, but Chrome does not, for example. -The display is beautiful and sharp, easily rivaling the iPhone retina display. The larger screen makes for a considerably larger phone, but its thinness actually compensates well for that. -The microSD card is in its own slot, not clustered with the SIM card and battery as in the Infuse, making the microSD hot swappable, which is a very nice touch.</t>
  </si>
  <si>
    <t>Terence</t>
  </si>
  <si>
    <t>a great deal.</t>
  </si>
  <si>
    <t>Caleb L.</t>
  </si>
  <si>
    <t>I have bought this phone twice and my wife now has this phone after switching from an Iphone. Great operating system and easy to use with lots of different features.</t>
  </si>
  <si>
    <t>Amanda Wallace</t>
  </si>
  <si>
    <t>Nice refurbished product. Virtually flawless. Detracting 1 star because the charger is a cheaply made in china.</t>
  </si>
  <si>
    <t>Enjoy the ease of use</t>
  </si>
  <si>
    <t>Enjoy the ease of use. I like that it will sync with my Samsung tablet. The item arrived when it was expected</t>
  </si>
  <si>
    <t>Brandon Ballard</t>
  </si>
  <si>
    <t>Good phone! The only thing I have bad to ...</t>
  </si>
  <si>
    <t>Good phone! The only thing I have bad to say about it is u have to keep clicking on the apps several times in order for them to pop up. So clicking on something once won't work I found out.</t>
  </si>
  <si>
    <t>PMar</t>
  </si>
  <si>
    <t>It has everything. Only reason I'm withholding the last star is all the bloatware installed by cell provider (and I know that isn't the phone's fault). Phone is fast and calls are clear and dependable. I'll keep it!</t>
  </si>
  <si>
    <t>scorpianforyou</t>
  </si>
  <si>
    <t>Everything works EXCEPT:</t>
  </si>
  <si>
    <t>Network connection issues - Wi-Fi &amp; Bluetooth not working.</t>
  </si>
  <si>
    <t>Samsung Galaxy S 4</t>
  </si>
  <si>
    <t>I like the samsung phones. I had 2 before purchasing this one. Loved my 2. So far this one is good. Lots of new features. Still learning how to use it. So far tho im glad I got it.</t>
  </si>
  <si>
    <t>Diana Frana</t>
  </si>
  <si>
    <t>Arrived a day late but still came in what looked like original package. It met all expectations and totally fit our needs.</t>
  </si>
  <si>
    <t>Marxie Antonov</t>
  </si>
  <si>
    <t>Great phone, great seller</t>
  </si>
  <si>
    <t>My Samsung Galaxy S4 arrived within a day and in great condition. I am so happy with my phone, it's exactly what I wanted. I was relieved to simply put my Straight Talk sim card in, add my refill card, turn my phone off/on and be good to go. Super easy!</t>
  </si>
  <si>
    <t>GRILL MASTER</t>
  </si>
  <si>
    <t>Could not be happier with this phone and delivery time.</t>
  </si>
  <si>
    <t>Karlos Baldaguez</t>
  </si>
  <si>
    <t>Excellente.</t>
  </si>
  <si>
    <t>david f</t>
  </si>
  <si>
    <t>As good as a new one, much less money.</t>
  </si>
  <si>
    <t>The price was right, the phone works great. Came with original charger. Very light scratch on corner, otherwise it appeared new.</t>
  </si>
  <si>
    <t>Kain</t>
  </si>
  <si>
    <t>Replaced IPhone</t>
  </si>
  <si>
    <t>After years of being an IPhone user I switched and I am very happy with that decision. This phone works great and has been a good buy so far.</t>
  </si>
  <si>
    <t>Jennifer Thornton</t>
  </si>
  <si>
    <t>I absolutely love this phone! It runs smoothly and quickly. If you are like me and work as a marketing coordinator and use multiple social media platforms and email accounts, you will need an SD card for memory. But the camera is fantastic and the call quality is always on point</t>
  </si>
  <si>
    <t>Amador Rodriguez</t>
  </si>
  <si>
    <t>worked great</t>
  </si>
  <si>
    <t>Good quality phone, stands up to daily use.</t>
  </si>
  <si>
    <t>Magdalene</t>
  </si>
  <si>
    <t>This phone stopped working after 2 months.</t>
  </si>
  <si>
    <t>Hussain</t>
  </si>
  <si>
    <t>It is pretty used. Did not Like it</t>
  </si>
  <si>
    <t>Returning the Item. It is pretty used. Did not Like it. Will purchase a New Set.</t>
  </si>
  <si>
    <t>Best phone i used so far</t>
  </si>
  <si>
    <t>bought it during the thanksgiving deal and got this for a cent or a dollar i believe. I feel this phone still worth 150 bucks at that time. now i think you can get it for free but worth it.</t>
  </si>
  <si>
    <t>Josmely Vazquez</t>
  </si>
  <si>
    <t>Phone worked great for the first couple weeks. . Now it just freezes and shuts down on me all the time</t>
  </si>
  <si>
    <t>Kayakin</t>
  </si>
  <si>
    <t>Great device - I know I will never use it ...</t>
  </si>
  <si>
    <t>Great device - I know I will never use it to it's capacity, but grateful for all it does - for me!</t>
  </si>
  <si>
    <t>Yedefredge Meltzer</t>
  </si>
  <si>
    <t>Laura Hatton</t>
  </si>
  <si>
    <t>Happy!</t>
  </si>
  <si>
    <t>As described and good price, Thanks!</t>
  </si>
  <si>
    <t>Susie</t>
  </si>
  <si>
    <t>I purchased this phone after doing a lot of research. I have had it several months now and still absolutely love it! I have had no problems with it whatsoever and it still has great battery life. I can't think of a single negative thing to say about it.</t>
  </si>
  <si>
    <t>Chuck H. Loftin</t>
  </si>
  <si>
    <t>I was very happy with the transaction.</t>
  </si>
  <si>
    <t>It's a great phone, but I couldn't afford the "Smart Phone Plan" that At&amp;T said I had to pay, so I had to return it before my 14 days were up.</t>
  </si>
  <si>
    <t>Babysowner</t>
  </si>
  <si>
    <t>Best Deal!</t>
  </si>
  <si>
    <t>This item was still selling for $50.00 at the ATT stores. Could not ask for a better deal. My daughter said that this was the best day of her life!</t>
  </si>
  <si>
    <t>Excellent phone. Many features. I am still learning to use it. It was highly recommended to me by my computer smart son-in-law.</t>
  </si>
  <si>
    <t>Lorelai</t>
  </si>
  <si>
    <t>I love my phone, probably the best android I have ever owned.</t>
  </si>
  <si>
    <t>Nadezda</t>
  </si>
  <si>
    <t>It is stronger than S5. I compared them with my personal experience to use to.</t>
  </si>
  <si>
    <t>edwin mcintire</t>
  </si>
  <si>
    <t>First one didn't work sent it back .but I was without a phone for 2 to 3 weeks</t>
  </si>
  <si>
    <t>This is my husbands phone...I have the white version. No complaints here...</t>
  </si>
  <si>
    <t>Azuremoonbeam</t>
  </si>
  <si>
    <t>Great phone but doenst play well with the straight talk BYOP sim card getting mms to work is a nightmare...</t>
  </si>
  <si>
    <t>miguel kulczycki</t>
  </si>
  <si>
    <t>very happy with it</t>
  </si>
  <si>
    <t>very happy with it....</t>
  </si>
  <si>
    <t>Geoffrey G. Merrill</t>
  </si>
  <si>
    <t>A very useful cell phone</t>
  </si>
  <si>
    <t>Although I purchased a used phone, it is working perfectly and has none of the disadvantages of my old phone.</t>
  </si>
  <si>
    <t>Jacob L.</t>
  </si>
  <si>
    <t>met my expectations</t>
  </si>
  <si>
    <t>So far so good. Nothing to complain about. It does what I want it to do. Chose it over HTC one because of battery. HTC one does not have removable battery and that is for me a deal breaker.</t>
  </si>
  <si>
    <t>Nugs</t>
  </si>
  <si>
    <t>Feels cheap and poor sound quality.</t>
  </si>
  <si>
    <t>m-</t>
  </si>
  <si>
    <t>She loves it!</t>
  </si>
  <si>
    <t>First smart phone for my wife. Really likes it. More features than she will use for a while. Still trying to figure out why she had garbled voice reception for a week-end, but that may have been a network issue.</t>
  </si>
  <si>
    <t>catherine moore</t>
  </si>
  <si>
    <t>... it about 2 months now and so far so good. It is a great phone and work great ...</t>
  </si>
  <si>
    <t>I had it about 2 months now and so far so good. It is a great phone and work great for me</t>
  </si>
  <si>
    <t>Robert DM</t>
  </si>
  <si>
    <t>The product is exactly as described, brand new. And the price is amazing - $0 with 2y AT&amp;T contract I love my new phone, it is awesome! Who buys iPhones anymore?!</t>
  </si>
  <si>
    <t>Miss H</t>
  </si>
  <si>
    <t>Love my phone...it's everything that I need for communication.</t>
  </si>
  <si>
    <t>charlesw0973</t>
  </si>
  <si>
    <t>I really like this phone. Purchased for my gf son and he absolutely has enjoyed having this phone and has had no complaints...mind you he is a 17year old in HS, uses multiple social media networks, music downloads, instagram, you name it...</t>
  </si>
  <si>
    <t>Rachel S</t>
  </si>
  <si>
    <t>Fast shipping and very helpful!</t>
  </si>
  <si>
    <t>Byron Bailey</t>
  </si>
  <si>
    <t>Lasted 60 days and di3d Lasted 60 days and died</t>
  </si>
  <si>
    <t>Bill Steele</t>
  </si>
  <si>
    <t>Great phone but slippery in your hand.</t>
  </si>
  <si>
    <t>J. Rico</t>
  </si>
  <si>
    <t>Great, Just Be More Honest Next Time</t>
  </si>
  <si>
    <t>I liked the phone. It well priced and great quality. I knew it was used so I can not complain about the visible wear and tear. Their is one major problem I have with the actual vendor. The phone had a cracked camera lens, this is not a major issue because I am happy to have a nice phone. The issue is the principle of dishonesty, if they would have warned me the lens was cracked I would not have minded BUT that being said they still should have included this information. I love the phone and the price, but next time just be honest and give a man a heads up that the camera lens is cracked. This alone is the reason why I am giving 4 instead of 5 stars.</t>
  </si>
  <si>
    <t>Crystal Mitchell</t>
  </si>
  <si>
    <t>Phone would not charge and would lose battery life when ...</t>
  </si>
  <si>
    <t>Phone would not charge and would lose battery life when connected to charger. Had other issues that were apparently related to the operating system. I am wondering if I was sent a refurbished phone. I had to trade it out at a warranty store.</t>
  </si>
  <si>
    <t>Cody</t>
  </si>
  <si>
    <t>Phone itself has been doing great.</t>
  </si>
  <si>
    <t>Came with a defective battery but that was an inexpensive replacement. Phone itself has been doing great.</t>
  </si>
  <si>
    <t>Anthony Groft</t>
  </si>
  <si>
    <t>i'm happy with it</t>
  </si>
  <si>
    <t>Mind&amp;amp;Soul</t>
  </si>
  <si>
    <t>I'm in love with this phone. Item arrived on time as described. Very happy :)</t>
  </si>
  <si>
    <t>Fsd</t>
  </si>
  <si>
    <t>the battery was not working. It stop wIrking everytime it is in 40% beside that everything was good</t>
  </si>
  <si>
    <t>Rafiel Vasquez</t>
  </si>
  <si>
    <t>Nice product, Satisfy with purchase</t>
  </si>
  <si>
    <t>Michel Jean Claude</t>
  </si>
  <si>
    <t>jonai</t>
  </si>
  <si>
    <t>I love this phone. I've had it for several months and I love it! Came fast and is brand new!</t>
  </si>
  <si>
    <t>she works great!</t>
  </si>
  <si>
    <t>Wac</t>
  </si>
  <si>
    <t>it was nice</t>
  </si>
  <si>
    <t>Brian w.</t>
  </si>
  <si>
    <t>The phone began malfunctioning. No available return policy.</t>
  </si>
  <si>
    <t>MARIA E MORAN</t>
  </si>
  <si>
    <t>Yay new phone!!! user friendly</t>
  </si>
  <si>
    <t>Roxanne</t>
  </si>
  <si>
    <t>At first I was worried about ordering a phone online. I am glad I made the purchase after all. It's perfect. The arrival time was great. It arrived before expected.</t>
  </si>
  <si>
    <t>Great product love the phone.</t>
  </si>
  <si>
    <t>CW IN OHIO</t>
  </si>
  <si>
    <t>WIP</t>
  </si>
  <si>
    <t>Love this phone! Amazing deal!</t>
  </si>
  <si>
    <t>philip krzeminski</t>
  </si>
  <si>
    <t>Was delivered quick. Item is as described, a Samsung galaxy S4 black mist 16GB. What was vey nice was the phone number was sent to me before the phone. I was able to have my business cards made up with new number before phone was delivered. Tht worked out perfect.</t>
  </si>
  <si>
    <t>Giulia</t>
  </si>
  <si>
    <t>Phone is working perfectly and it is in excellent condition. No scratch whatsoever. Very pleased with my new phone, would recommend it to anyone!</t>
  </si>
  <si>
    <t>Had to buy a new battery but after that the phone worked fine</t>
  </si>
  <si>
    <t>Enjoyed having it thankyou</t>
  </si>
  <si>
    <t>What is there to say? LOVE IT!</t>
  </si>
  <si>
    <t>great buy!</t>
  </si>
  <si>
    <t>J. Murray</t>
  </si>
  <si>
    <t>Jeremy J. Nixon</t>
  </si>
  <si>
    <t>I would recommend this product to a</t>
  </si>
  <si>
    <t>Product arrived on time and in a condition matching the description. So far no issues. I would recommend this product to a friend</t>
  </si>
  <si>
    <t>John B</t>
  </si>
  <si>
    <t>Phone cam in excellent condition - if it had a screen replacement done ...</t>
  </si>
  <si>
    <t>Phone cam in excellent condition - if it had a screen replacement done during the refurbished it was done to oem standards. Looks and functions like a brand new phone.</t>
  </si>
  <si>
    <t>Sondra S.</t>
  </si>
  <si>
    <t>its fast and clean and all the aps work</t>
  </si>
  <si>
    <t>Debora Rouse</t>
  </si>
  <si>
    <t>No regrets. Why spend more than necessary to replace ...</t>
  </si>
  <si>
    <t>No regrets. Why spend more than necessary to replace a broken phone?</t>
  </si>
  <si>
    <t>Joel Parker</t>
  </si>
  <si>
    <t>Mark A Rhodes</t>
  </si>
  <si>
    <t>Awesome gadget. Fast shipping too.</t>
  </si>
  <si>
    <t>boyz mom</t>
  </si>
  <si>
    <t>better than expected</t>
  </si>
  <si>
    <t>Phone has more bells and whistles than expected and I'm sure some that haven't been discovered yet. Decided on this phone after visiting 2 different phone stores and both salesmen had this phone.</t>
  </si>
  <si>
    <t>Roc</t>
  </si>
  <si>
    <t>Phone functions well so far. Seems if the battery ...</t>
  </si>
  <si>
    <t>Phone functions well so far. Seems if the battery may not be as strong as my other phone but we shall see.</t>
  </si>
  <si>
    <t>David Vincent</t>
  </si>
  <si>
    <t>Bought it for my wife. She loves it!</t>
  </si>
  <si>
    <t>abletscher</t>
  </si>
  <si>
    <t>Exactly what the description said it was</t>
  </si>
  <si>
    <t>So far I love my phone</t>
  </si>
  <si>
    <t>So far I love my phone. I still have to play around with it and get used to it but I do love it.</t>
  </si>
  <si>
    <t>Great!!!!</t>
  </si>
  <si>
    <t>Really liked the phone, it was exactly as described &amp; it got here super fast. Will definitely purchase from this seller again.</t>
  </si>
  <si>
    <t>Maureen Simmons</t>
  </si>
  <si>
    <t>melinda honeychild</t>
  </si>
  <si>
    <t>Good experience!</t>
  </si>
  <si>
    <t>it arrived on time and in great condition. the product was exactly what I expected. good experience.</t>
  </si>
  <si>
    <t>It's that good</t>
  </si>
  <si>
    <t>This phone makes me a better person. It's light, decent battery life, good screen with great resolution, and totally intuitive to start using. A++. I bought a lifeproof case to protect it and it's an awesome combo.</t>
  </si>
  <si>
    <t>Yuriy</t>
  </si>
  <si>
    <t>Very good!!!</t>
  </si>
  <si>
    <t>Great phone, perfect size (fits in pocket but still big enough to enjoy using). The camera has more megapixels than my actual camera!</t>
  </si>
  <si>
    <t>NICE N VERY GOOD FIT FAST SHIPPER</t>
  </si>
  <si>
    <t>Phone just as described, shipped quickly. Love it!</t>
  </si>
  <si>
    <t>Came on time works good</t>
  </si>
  <si>
    <t>Fitt71</t>
  </si>
  <si>
    <t>Very good product. I really like. It's better than my Galaxy S2. I'm a satisfy customer...</t>
  </si>
  <si>
    <t>exactly as advertised</t>
  </si>
  <si>
    <t>Bought used. Listed as 'Good' condition. Had one minor nick on the edge, everything else was perfect. Happy with the quality.</t>
  </si>
  <si>
    <t>Bob sanders</t>
  </si>
  <si>
    <t>Melanie S.</t>
  </si>
  <si>
    <t>Do not purchase this is a scam, bought a ...</t>
  </si>
  <si>
    <t>Do not purchase this is a scam, bought a phone and it completely died after 3 months. It never worked properly. I couldn't use certain apps, my maps would lock up and my phone would freeze. I found out this was a refurbished phone and it wasn't properly fixed. Unfortualy it cost me $136 because this awful seller wouldn't respond. I am going to have to contact my credit card company</t>
  </si>
  <si>
    <t>Got this fone for my girlfriends birthday she Obsolutely loved it. Thanks</t>
  </si>
  <si>
    <t>Angela Adams</t>
  </si>
  <si>
    <t>Works great. Super satisfied</t>
  </si>
  <si>
    <t>Phone was in almost brand new shape! Works great. Super satisfied!</t>
  </si>
  <si>
    <t>H Fig</t>
  </si>
  <si>
    <t>Everything I expected</t>
  </si>
  <si>
    <t>I don't like to upgrade until I really have. I was perfectly happy with my S2 but when it broke the obvious choice was the S4. Definitely worth the upgrade.</t>
  </si>
  <si>
    <t>it quit working after 2 days</t>
  </si>
  <si>
    <t>Thomas Owens</t>
  </si>
  <si>
    <t>Great Christmas gift</t>
  </si>
  <si>
    <t>Got this for my son for Christmas and so far he loves it. Nice size and seems to work great.</t>
  </si>
  <si>
    <t>This phone is by far one of the best ones I have ever bought on here Highly recommended 😃😃</t>
  </si>
  <si>
    <t>A. Doc</t>
  </si>
  <si>
    <t>Matthew Hayden</t>
  </si>
  <si>
    <t>Too much bloatware</t>
  </si>
  <si>
    <t>This phone is great. The screen is nice, good size, fast, and has good battery life. The only thing that is annoying is all the bloatware Samsung puts in, and won't let you uninstall.</t>
  </si>
  <si>
    <t>M. Fikri. Springfield, IL</t>
  </si>
  <si>
    <t>It came looks like new it work right away I'm happy with it</t>
  </si>
  <si>
    <t>I've always been a fan of samsung and this phone is great. Its fast and runs plenty of apps and games.</t>
  </si>
  <si>
    <t>Carmilanes</t>
  </si>
  <si>
    <t>Wonderful</t>
  </si>
  <si>
    <t>Amber Blackmon</t>
  </si>
  <si>
    <t>Jesica</t>
  </si>
  <si>
    <t>With in one day the charging port went completely out</t>
  </si>
  <si>
    <t>Jose Pleitez</t>
  </si>
  <si>
    <t>Excellent phone. I used to be an iPhone user but had an upgrade so decided to try an Android phone and the S4 is excellent.</t>
  </si>
  <si>
    <t>CMS</t>
  </si>
  <si>
    <t>Tammy Stanley</t>
  </si>
  <si>
    <t>Great phone for the price. Above my expectations.</t>
  </si>
  <si>
    <t>Barbie Luhman</t>
  </si>
  <si>
    <t>Clean phone works great</t>
  </si>
  <si>
    <t>pittypat</t>
  </si>
  <si>
    <t>satisfied</t>
  </si>
  <si>
    <t>Brandon Hollifield</t>
  </si>
  <si>
    <t>Lindsay Goupil</t>
  </si>
  <si>
    <t>was exactly like the description</t>
  </si>
  <si>
    <t>Phone got here on time. .. was exactly like the description...ty!</t>
  </si>
  <si>
    <t>Charles H. Wahlert</t>
  </si>
  <si>
    <t>Works great so far! I am one month in and I have no complaints</t>
  </si>
  <si>
    <t>robby bates</t>
  </si>
  <si>
    <t>Robert J. Curry</t>
  </si>
  <si>
    <t>son loves it</t>
  </si>
  <si>
    <t>Royce Nichols</t>
  </si>
  <si>
    <t>MY WIFE LOVES IT</t>
  </si>
  <si>
    <t>DON</t>
  </si>
  <si>
    <t>Excellent deal :-)!!</t>
  </si>
  <si>
    <t>don't buy an s4 many complain about sim card issues</t>
  </si>
  <si>
    <t>Phone arrived on time, had no problem until about a month after getting it. Constantly says can't read sim and needing to restart sometimes several times, right in the middle of phone calls as well as after pulling it out of my pocket or in the morning preventing my alarms. Since the issue I have noticed how much it over heats. This was just a filler phone until my contract is up and I can get a new one but I can't wait.</t>
  </si>
  <si>
    <t>Everything you should ever need</t>
  </si>
  <si>
    <t>The reviews are true, AT&amp;T and Samsung have created possibly the best phone I've ever owned - keep up the good work!</t>
  </si>
  <si>
    <t>shadow04</t>
  </si>
  <si>
    <t>wow nice !!!!!!!</t>
  </si>
  <si>
    <t>this works great no problems at all it has everything I need and some ,very reliable you wont go wrong</t>
  </si>
  <si>
    <t>BigBill</t>
  </si>
  <si>
    <t>Perfect! No blemishes, no problems, just prefect. (oh... I said that already.)</t>
  </si>
  <si>
    <t>Michael Wasson</t>
  </si>
  <si>
    <t>The S4 'missing sim' Strikes Again!</t>
  </si>
  <si>
    <t>Had to return it, as it had the dreaded "Sim card removed" defect, which can be widely referenced on Google. Literal pages of 'solutions' were consulted and attempted before I gave up and sent it back. I'm still hoping for a good one, since I like the device and don't care for the 'new' designs.</t>
  </si>
  <si>
    <t>Austin Rothschild</t>
  </si>
  <si>
    <t>paki</t>
  </si>
  <si>
    <t>samsung S4</t>
  </si>
  <si>
    <t>It is an awesome mobile with all great features except that its battery time is a kind of low. :)</t>
  </si>
  <si>
    <t>Maria Gonzalez</t>
  </si>
  <si>
    <t>Not as big as I thought but we'll have to do for now.</t>
  </si>
  <si>
    <t>Dawn M Dowling</t>
  </si>
  <si>
    <t>better technology and an amazing phone, love the features and getting to learn new things every day on this phone</t>
  </si>
  <si>
    <t>Elida Rivera</t>
  </si>
  <si>
    <t>This phone is so awesome, I love it! Thanks Amazon. It works really well it met my expectations. Wouldn't change it For the world.</t>
  </si>
  <si>
    <t>Stephanie Repp</t>
  </si>
  <si>
    <t>Ordered for my son. Shipping was fast. Great phone!</t>
  </si>
  <si>
    <t>Buddy L. Denison, D.M.D.</t>
  </si>
  <si>
    <t>Has sim card problem that no one seems to be able to fix</t>
  </si>
  <si>
    <t>Susan from Indiana</t>
  </si>
  <si>
    <t>I had an iphone 4. The phone was starting to freeze up and was real slow. I upgraded to the Samsung galazy s4 and I love it!</t>
  </si>
  <si>
    <t>B.L.</t>
  </si>
  <si>
    <t>Holding Up Nicely</t>
  </si>
  <si>
    <t>On the whole, I'd have to say that I think this is one of the better Android devices on the market. I've used one from time to time and have helped several family members learn to use them and occasionally do minor trouble shooting for them, and they're really solid devices overall. One of the best things in Samsung's favor is that they take keeping their devices updated pretty seriously. The Galaxy S4 is in the process of being updated to Android 4.4, where some manufacturers seem content to toss an Android device onto the market and then pretend that they have no idea that updates are a thing that should be happening. This will be a less severe issue down the line, because Google is restructuring the operating system a bit to make it easier for them to handle updates themselves rather than leaving a lot of it to the hardware companies, but it's still nice to get something from a company who's serious about their obligation to provide a good experience even after they have your cash in hand. Other than that, this has a lot of nice features. The screen is good enough for just about anyone. It handles opening and running apps at a nice pace. There's a simplified interface that hides a lot of the apps and noise, which can be good for people who find smart phones a tiny bit overwhelming at times. You can use it with a Miracast tv/receiver to mirror the screen on a tv to show off things like photos and videos without asking people to crowd around a tiny screen. The camera is excellent for both photos and videos. The screen is just a bit large for people who put a very high priority on portability and using a phone one-handed. On the other hand, this size is just big enough to be reasonably comfortable for people who struggled with the teensy tiny touch keyboards on the earlier generations of smart phones. Whether you like the way Samsung makes Android look is a matter of personal taste. I like the Google Nexus devices just a little better, but Samsung's approach is a very long way from the worst that you can find on the market. On the whole, while this isn't my personal device of choice, I've been really pleased with them. I tend to be the person providing tech support for my family members, so I've used them many times and I've had the happy experience of not being stuck putting in a ton of time trying to get them to work as they should. I occasionally tweak a setting here or there and do little things like check to make sure everything's been updated properly, but on the whole the Galaxy S4's in my life have been about as close to trouble-free as any piece of electronics I've encountered.</t>
  </si>
  <si>
    <t>Holding up Nicely</t>
  </si>
  <si>
    <t>You must buy this phone! It's the best.</t>
  </si>
  <si>
    <t>I love this phone! I love it so much that I still haven't upgraded! When I received it, it was unlocked and ready to go. I have Straight Talk service, so I have to buy a good phone out of pocket. It's been the best investment I've made. It takes great pictures, clear calls, tons of memory and you can still add an SD card. I've found one minor issue but it seems to be most galaxy's do it. They cut out when you pay music over Bluetooth. So we've just started plugging it in with the audio cord (sold separately) the phone holds charge very well. It's also very durable. I'm very clumsy and I've dropped it several times. Few minor scratches. Highly recommended.</t>
  </si>
  <si>
    <t>T. Nguyen</t>
  </si>
  <si>
    <t>this is a great phone even if it is a few years old. it has the removable battery, sd slot, great display and powerful specs. I've tried the s5 and it is too big for using with one hand. the s6 looks amazing but doesn't have the removable battery feature which could means problems in the future as your battery gets worn out. i am planning on using this phone model until android no longer support it! pros removable battery for instant new battery life quad core processor 2gb ram cons sd card slot has problems on both of my s4 sim card slot has problems and might burn your sim and sd card newer software updates will slow down phone, cannot turn off this feature unless you root the phone made of plastic, doesn't look very good cannot remove certain software like the ones from att</t>
  </si>
  <si>
    <t>starla Recio Stevenson</t>
  </si>
  <si>
    <t>Although the phone came in good condition, the fact I had to go buy ...</t>
  </si>
  <si>
    <t>Phone came without a battery. Although the phone came in good condition, the fact I had to go buy a new battery is annoying, because it states the battery was to be included. So after an additional 30$ on a battery, my great deal of a phone is a bit more than I was wanting to pay. I would like to purchase a second , and would do so from this seller, should they decide to make it right. As of day 2 of having the phone, with a BRAND NEW battery, the charge rapidly delpetes, and it TAKES FOREVER to charge. So. I either return it, and go without a phone at all for the next week or so, or suffer with a faulty product. I am not impressed. It's cost me neatly 200$ for a phone that doesn't work well.</t>
  </si>
  <si>
    <t>WhiteSoul8</t>
  </si>
  <si>
    <t>Purchased after five generations of iPhones</t>
  </si>
  <si>
    <t>This is an excellent phone in all categories and before I start explaining why, I'd like to share that I typically buy all Apple products. I purchased this phone while switching cellular providers and I needed an affordable alternative - this phone was on sale for free with a two year commitment. Are you reading my review to figure out if you should be buying an Android based phone or iPhone? This is the wrong review to read! I'll simply say Apple makes great products that are simple to use and generally very reliable products. If you demand quality products that are as simple to use as a calculator or rotary phone - the iPhone is your choice. As a consumer who largely purchases Apple products - I am very satisfied with the Galaxy S4. Every Samsung product I have purchased has been extremely reliable and long lasting. I even tried the Nexus 5 prior purchasing this phone because it was cheap enough to purchase and not be bound to contracts. That's when I realized I wasn't happy with the LG manufactured Nexus 5, but was impressed with how evolved the Android operating system has become over the years. I choose to purchase the Samsung Galaxy S4 on sale for the cost of a two year commitment ($325 termination, discounted $10 less per month of service) and return the Nexus 5 that I purchased cash for $349.99. AT&amp;T's network has been the most reliable for me in my area - and being that it is a "GSM" network (a type of technology used in Europe, mostly) - I can browse the internet and speak on the phone at the same time. The only other major carrier in my area that allows this is T-Mobile. I rarely (if ever) have had dropped calls or service issues with AT&amp;T in the past and I regret having recently left them as a customer for another carrier's enticing offers. They have outstanding customer service, their billing department will work with you should you need extended grace periods or payment arrangements should a crisis or emergency fall into your life. I have no complaints about AT&amp;T's customer service or network. I am rambling about AT&amp;T because you, are, after all, reading about an AT&amp;T Galaxy S4! Ok - after leaving a premium Apple product, these are the things that earned the Galaxy S4 five stars - 1. A stunningly gorgeous display that looks like a paper color photograph. 2. A large display that is more comfortable to read web pages and news. Things I like when comparing to my iPhone 5S - 3. Snappy electronics that make the phone feel even faster and more responsive than my iPhone 5S. 4. Lots of cool technology like a "built in" universal remote for TVs and home electronics. 5. A camera (I'm a photographer) that I find to be amazing. 6. I can replace the battery and add memory. 7. It works with generic and universal charging cables I can buy at discount stores or online. And in General .... 8. Not a single glitch or error with the supplied hardware and software!!!!!!!!!!!! My view points regarding what other review sites say about similar phones: CHEAP PLASTIC BACK Everyone complains about the plastic back not feeling like premium aluminum like HTC and Apple products. The advantage is that you can easily replace the back panel, add memory and replace your battery - or carry a spare. My phone is in a case anyway and when I owned an $850 iPhone, all of it's pretty style was hidden just like the S4 is. DOES NOT FEEL AS COMFORTABLE "IN-HAND" COMPARED TO NEXUS-5 AND HTC I really don't see a problem here. This is a subject talked about just to sell a review - if a review site or blog makes great points, it adds to their credibility and increases the odds that they gain your future readership. Bottom line is - I think this phone feels fine, and the OtterBox communter series case makes it feel even more comfortable in my hands. SOFTWARE INSTALLED BY SAMSUNG AND A&amp;T People will complain that this software, called bloatware, eats up memory and ruins the interface of Google's android operating system. This is true - I'm not sure why AT&amp;T offers their "for a charge" GPS navigation when you can use Google Maps for free. What they fail to tell you is that you can disable this software, compensate for lost memory with adding a memory card - or - if you're feeling daring, you can "root" your phone (assume administrative control) and delete the software you don't need. Some of the software is actually very useful - like the remote control program, and the software that tracks your health. Some of it is a waste, but, it may be easier for certain people to use than third party applications. COMPLICATED ANDROID OPERATING SYSTEM Yes, Apple wins hands down if you want a simple interface that works and software that is simple to use. There are certain features on this phone are really cool but have to be turned off if you want a normal battery life - for example, "Google NOW and location history" which is a brilliant attempt at giving you updates that are relevant to you (weather, amount of time to go to work, etc...) provided in real time. If you're not technically oriented, it may be difficult to figure these things out. So, that's my opinion on this phone - I think it's excellent. I am also learning to love Google's services - such as contacts and calendar. They are real easy to edit, update and organize online. From palm pilots to blackberries to windows mobile, then to iPhones - I must have had over a decade of calendars and contacts that have accumulated over time. It took me about four hours on a weekend morning to import everything into a Google account, replace nicknames with full names, erase old contacts and categorize everything into groups - such as - family, work, friends, etc. This is not a phone you will be disappointed with. I place it in the same category as the iPhone. I place them both ahead of the Nexus 5, and I have no opinion about the HTC ONE because I have never used one.</t>
  </si>
  <si>
    <t>I don't want to upgrade, because S4 is the Bomb!</t>
  </si>
  <si>
    <t>Don't want to upgrade! I love my Samsung S4! I dropped it in my dog water bowl and had to get another one. I am so glad they still had some left, because they all wanted me to upgrade to the S6. I love the camera &amp; editing features, the screen size, ease of using the phone, the help tutorial section. and the speed. I just love everything about it. I don't want to give up my S4...EVER! I just don't think the upgrades are worth it. I'm just saying. :)</t>
  </si>
  <si>
    <t>FairStar</t>
  </si>
  <si>
    <t>Poor Quality on top of it Worst customer support.</t>
  </si>
  <si>
    <t>I had problems with my S4 home button. I did contact SAMSUNG online chat to know where i can find support centers to fix my issue. He claimed that they dont have any local support center, I need to send it to Texas to get it repaired. They took all my details and sent me an UPS Label. I dropped the package at UPS store, reached them on time. I got an email that they fixed all problems and sent it back on 9/11/2014. UPS gave a status that 9/16/2014 they delivered the package at my front door, which i did not find. I called UPS, they said SAMSUNG gave my address as My Name and City , no door number. So they searched my name in public records and delivered to some address which they believed is correct address. I called SAMSUNG same night, after 30 minutes of questions , she acknowledges that i am the person which i am claiming, then she asked whats your problem. She was not able to understand my english, i am not able to understand her english , it went on, she called her boss, his english was worser, but finally they said it may take 8 business days to complete the investigation. i said i cant live with out a phone so long. He said , "ask ATT to give a temporary phone" which was amusing. Any ways i called them after 8 business days , lady who picked up said its 8-11 days , their tone suggested me why i am calling early! I felt they treat customers like dogs. I dont see any empathy toward customer. They dont give any updates, if you call them , you have to narrate whole story every time. They dont even acknowledge that its they who caused all the problems by giving wrong address. You feel like its customers error. I called today which is 13th business day, now they claim that i created a dispute only 5 days ago (coincides when i called them last, which is on 8th business day to check the status). Wow, again same tone meaning why the hell are you calling! I am terribly surprised. When i claimed it more than 11 days i complained since , he put me on hold to check the truth in my statement, after 20 minutes of waiting the line got disconnected. They dont have curtesy to call me back. I dont want to call them back , since it takes hours to explain your problem and then they give one simple irritating statement. Instead i am writing this review.</t>
  </si>
  <si>
    <t>A normal Dude</t>
  </si>
  <si>
    <t>Most amazing phone yet!!!</t>
  </si>
  <si>
    <t>Don't even read the reviews, go buy this phone now!! As soon as I touched this phone first thing i noticed was how premium it felt compared to the Gs3! The big screen is just Gorgeous! This alone made me update from the S3, I can't keep my eyes off of it! Everything works great and the batteries are easy to switch out so you'll always be charged without ever plugging in!!! Sure you will need to disable a few of the pre loaded services you won't be using so you can keep the amazing battery life to the max but this is an easy process and only will take a few minutes.. Overall This phone completely blows away any competition! buy this phone today and you won't be sorry!</t>
  </si>
  <si>
    <t>Javier Rodriguez</t>
  </si>
  <si>
    <t>Great Phone with a minor issue</t>
  </si>
  <si>
    <t>I like this phone it's got a large led screen, decent battery life if i use power saving mode, and it can fit into most pant pockets. One issue that i noticed after rooting it is the bootloader is locked up tight and it's very difficult to get around it without risking a permanent brick if you want to install cyanogenmod or another rom, installing cyanogenmod for those that don't know will increase the performance of this phone and make it less cluttered with useless features and get rid of the lag that the stock rom has when playing some games or browsing the web. Overall though 4 stars for a free phone besides the $50 tax and $30 connection fee i had to pay for my new galaxy s4 upgrade phone.</t>
  </si>
  <si>
    <t>JPL</t>
  </si>
  <si>
    <t>Amazing battery life and good display. Bought it for my aunt. She loves it</t>
  </si>
  <si>
    <t>Amazing battery life and good display. Bought it for my aunt. She loves it Elderly will prefer the huge screen note 3. http://www.amazon.com/gp/product/B00F2SDM00?ie=UTF8&amp;camp=213733&amp;creative=393185&amp;creativeASIN=B00F2SDM00&amp;linkCode=shr&amp;tag=swiclu-20&amp;linkId=RCMIBKLNN5BNUD5D&amp;refRID=04754BBX2BT8DEB8YB50 Love android!</t>
  </si>
  <si>
    <t>Huck</t>
  </si>
  <si>
    <t>THE WORST,BUYER BEWARE</t>
  </si>
  <si>
    <t>These are the worst phones,and Verizon sells them deceptively to people,..never once offering me to exchange the phone for two years,after 246 complaints,poor connection,hardware on these...buyer be VERY AWARE!</t>
  </si>
  <si>
    <t>Douglas</t>
  </si>
  <si>
    <t>I got mine at an AT&amp;T outlet for $1! (with contract) My old phone was broken, and the person in the store tried to sell me on a $119 number, but when I saw this phone and what I could get it for, I snagged it. MUCH better than the old Motorola I was using! VERY pleased with performance, not to mention price!</t>
  </si>
  <si>
    <t>Jairo Supelano</t>
  </si>
  <si>
    <t>seems ok, since they placed the same things as an iphone</t>
  </si>
  <si>
    <t>nice specs, though if I wanted a phone that brings the same things as an iphone, why wouldn't I buy an iphone instead? oh right.. ios and itunes.. hmm.. so if I want an iphone with android I should get this phone, though it comes with a load of bloatware that nearly renders useless the high specs, or maybe buy anything else that fits my own needs and not just because it has the same things as an iphone though is not an iphone.. They should stick to making the note 10", which seems the only thing they seem to be getting right.</t>
  </si>
  <si>
    <t>Zestymack</t>
  </si>
  <si>
    <t>We have a problem here....</t>
  </si>
  <si>
    <t>This phone appears to overheat causing the lcd to fail...there are numerous complaint on YouTube about the issue, if another one fails I will be requesting a full refund. [...]</t>
  </si>
  <si>
    <t>b0nn19</t>
  </si>
  <si>
    <t>Bought my Samsung galaxy S4 on 05/2013. After about 5 months the phone rebooted several times. Finally 1 week ago, the screen went off (black screen) so now I can not even use the phone at all. I had motorolla atrix and iphone in the past none of them had a screen problem. This is the first Samsung phone and will be my last one. Very disappointed with the quality of Samsung product.</t>
  </si>
  <si>
    <t>BT</t>
  </si>
  <si>
    <t>So Far So Fun</t>
  </si>
  <si>
    <t>Wanted something different from Apple, and I'm having a blast with this phone. It has all the features I need plus it provides more memory and flexibility.</t>
  </si>
  <si>
    <t>Eska Packard</t>
  </si>
  <si>
    <t>Problems with Galaxy</t>
  </si>
  <si>
    <t>Phone still freezes where I have to restart phone Applications on the don't work or close unexpectedly. Features on the are hard to work</t>
  </si>
  <si>
    <t>dos it work with straighttalk</t>
  </si>
  <si>
    <t>Sarai L.</t>
  </si>
  <si>
    <t>One of the best phones from Samsung</t>
  </si>
  <si>
    <t>One of the best phones from Samsung. It has almost all the good stuff a phone can have.</t>
  </si>
  <si>
    <t>StaceyB</t>
  </si>
  <si>
    <t>Terrible texting phone</t>
  </si>
  <si>
    <t>Terrible texting phone, pretty good for everything else. Can't handle even small texts without bogging down and freezing up. Pictures it can handle only 1 or 2 at a time, and forget sending little video clips.</t>
  </si>
  <si>
    <t>DB66 in NM</t>
  </si>
  <si>
    <t>Samsung Update ruined this phone</t>
  </si>
  <si>
    <t>A month ago I would have rated this 4 or 5 stars. I loved this phone. Then Samsung pushed an update to "enhance" features. They disabled the features I was loving and push crap features down my throat to replace them. This is no longer the phone I bought, and it certainly isn't the phone I loved.</t>
  </si>
  <si>
    <t>Worst phone ever have had it for less then a ...</t>
  </si>
  <si>
    <t>Worst phone ever have had it for less then a year and have needed 2 replacement devices will take a iphone over this any day of the week</t>
  </si>
  <si>
    <t>Zoe Large</t>
  </si>
  <si>
    <t>The S3 was well better. The camera takes forever to focus on it</t>
  </si>
  <si>
    <t>The S3 was well better. The camera takes forever to focus on it. Next, the sounds is not so great.</t>
  </si>
  <si>
    <t>Beth61</t>
  </si>
  <si>
    <t>Miss my iphone</t>
  </si>
  <si>
    <t>I had to switch to an Android phone for work. Had been using an iphone 4s for years. So far, I have spent about 6 hours trying to learn how to use this phone. So far, I can't figure out how to remove any apps. There are so many I don't need but no way to remove them unless you go into developer mode and violate your warranty. I can't hear the phone ring, it automatically synced all my gmail contacts and emails even though I didn't set that up as one of my accounts. I use it for all my junk mail. Still haven't figured out how to sync my music from my iphone. Oh iphone, I miss your usability, smaller size and my music. Only had the apps I wanted and Siri actually worked. Why does this have to be so hard....</t>
  </si>
  <si>
    <t>Helen</t>
  </si>
  <si>
    <t>galaxy s4</t>
  </si>
  <si>
    <t>It's not as great as people say I can't text it blocks most of my contacts to me its a hassle I can't talk for long the cell beeps better with an I phone this cell is made sloppy at times I can't hear my cell ring</t>
  </si>
  <si>
    <t>Rubén E</t>
  </si>
  <si>
    <t>Top Budget Smartphone</t>
  </si>
  <si>
    <t>Why did you choose this rating? For the price is the BEST smartphone you can get. When you have it in your hands you do not believe it has been so cheap. What did you like or dislike? PROS: Windows Phone 8 is very cute and run smoothly most of the time. Camera and Nokia apps make a great job with good light. Here Drive app is the best GPS app in any platform I tried. PS: If you want 3G 850/1900 you may choose model RM-915 (AT&amp;T, Venezuelan Movistar, Movilnet) or RM-917. If you want 3G 900/2100 you may choose model RM-914. CONS: No led flash. Lacks of apps in marketplace. Who would you recommend this to? Yes, I recommend this phone for those who need to stay connected and don't want to spend much money.</t>
  </si>
  <si>
    <t>Suvadip Paul</t>
  </si>
  <si>
    <t>Did not work, so returned ...</t>
  </si>
  <si>
    <t>The cable that was given did not fit. Used another nokia cable that did not charge when kept overnight.</t>
  </si>
  <si>
    <t>Cheating</t>
  </si>
  <si>
    <t>It is said unlock - but it is LOCKED PHONE. Its asking PIN</t>
  </si>
  <si>
    <t>Draiver Rojas</t>
  </si>
  <si>
    <t>Tremendo equipo a bajo costo</t>
  </si>
  <si>
    <t>Julaidy Ferrer</t>
  </si>
  <si>
    <t>Jo Ann Guattery</t>
  </si>
  <si>
    <t>Will only work for a year</t>
  </si>
  <si>
    <t>I was able to activate this phone on my existing Verizon account because it replaced the exact same phone. The Verizon rep said this was the first time in the last 6 months he was able to activate a 3G phone. Verizon is upgrading their system to 5G in 2019 so this phone will only work until then. My original identical phone worked after 3 hours underwater in our hot tub and many drops on our concrete floors. The main button quit functioning after a second dip in the river while fishing but still would make/receive calls.</t>
  </si>
  <si>
    <t>Elysa Allison</t>
  </si>
  <si>
    <t>No longer supported by Verizon</t>
  </si>
  <si>
    <t>Purchased this phone and received yesterday. When I tried to activate it as a replacement phone for the basic phone on my plan, I was told this device was no longer supported by Verizon. Call before you purchase and verify it will work for you!</t>
  </si>
  <si>
    <t>Valeri G.</t>
  </si>
  <si>
    <t>This phone was purchased to replace my teenage son's almost 4-year old Motorola Barrage, which after 2 screen replacements I decided to replace the phone instead of another screen and the phone's mic. The camera's picture quality is much clearer than the Barrage. As other reviewers have noted, there is a slight delay when opening the phone before the screen comes on. As a society we have been trained to expect instantaneous results, but I don't believe that this delay is an issue at all. If you can't wait one second for the screen to appear, you'd better be needing to call 911. I have used this phone to make/receive calls and have had to call it from another phone. The call quality is very clear, in spite of background noise. This phone has a very, very bright LED flashlight, which could come in quite handy! The built-in music player doesn't get used, so I can not comment on it or how using it affects the battery. We also don't use the Push-to-Talk feature. Most of the generic ring tones are bit on the "girly" side, but all the phones we have seem to be this way. I paired this ruggedized phone with a "Turtleback Case Leather for Samsung Convoy 3 U680 Flip Phone Case with Rotating Belt Clip, Sold by Leather Pro Store". It does add a tiny bit of bulk and weight, but I decided the phone needed some extra protection against my very active son.</t>
  </si>
  <si>
    <t>This phone is ineligible for activation with verizon wireless prepaid service.</t>
  </si>
  <si>
    <t>The phone itself appears to be ok and reasonably well put together. In my case though, this isn't enough: I bought this phone with the intention of using it with verizon wireless' prepaid $35/mo unlimited talk/text plan. After spending time on both verizon's website and on the phone with a verizon sales person, it turns out that this phone is not possible to activate as part of verizon's prepaid offering.</t>
  </si>
  <si>
    <t>Cristy Jenkins</t>
  </si>
  <si>
    <t>Bought this phone for my husband. He really likes that it will tell you who sent you a text or who is calling. The quality is what it says it is - we are happy so far with this product.</t>
  </si>
  <si>
    <t>Jack Taylor</t>
  </si>
  <si>
    <t>One of the best "flips" I've owned</t>
  </si>
  <si>
    <t>One of the best "flips" I've owned, and I've had a few - This is not a 'smart phone' kids, it makes calls, texts and has a camera with different settings, but this thing is bullet-proof ! All the outside ports have water-resistant hatches that snap closed and the case is rugged and semi-rubberized - This item even has a dedicated flashlight-LED that is very effective, and generally I can go nearly 3 days on 'standby' with the battery - I bought mine 'refurbed' and it came like new, with battery and charger for less than $30 bucks, unlocked and ready to go Verizon.</t>
  </si>
  <si>
    <t>Amanda S.</t>
  </si>
  <si>
    <t>Great Basic Phone.</t>
  </si>
  <si>
    <t>We bought this phone for my father in law recently as his other phone the battery life was not longer there. The phone has a larger screen then the previous Convoys, It has large buttons that push easily, He has only been using it a few days however so far the battery life seems to be great, lasting him all day while he is out working on the farm.</t>
  </si>
  <si>
    <t>He was happy with it</t>
  </si>
  <si>
    <t>I bought this for my husband in January of this year, as a replacement for a previous phone. At first, all was well. He was happy with it, and I was happy to finally be able to contact him again when we were away from each other. However, 4 months later (now), the speaker has stopped functioning, and he can no longer talk on the phone. People on the other line aren't able to hear him. So, here I am back on Amazon, looking for another replacement. It will NOT be this phone. My husband did nothing to cause the phone to suddenly fail. He woke up the other morning and was unable to make any calls. I thought Samsung had better products than this, but perhaps we just got a bum phone. Either way, $60 went down the drain. Hopefully others have had/will have better luck with this phone.</t>
  </si>
  <si>
    <t>Can not get a carrier to set the phone up !</t>
  </si>
  <si>
    <t>It is a good looking phone , but no instructions or how to set it up ! No place for a carriers sim card. Took it to Verizon store and was informed that phone dose not use a sims card!. So this makes the phone unusable for me ! Need help on this or I will need to return it. Carl</t>
  </si>
  <si>
    <t>Gary D. Burkholder</t>
  </si>
  <si>
    <t>simple</t>
  </si>
  <si>
    <t>I did not want a smart phone and this phone has more stuff on it than I will ever use. I am really thankful to the salesman at the Verizon, that suggested that I buy it on line and save myself a lot of money.</t>
  </si>
  <si>
    <t>kksingg</t>
  </si>
  <si>
    <t>Good, no frills, phone.</t>
  </si>
  <si>
    <t>3rd one of these that I have purchased for my husband, because he's hard on phones. It provides good, basic cellular service. Pretty much no frills, which is fine with him. Long lasting unless you forget to remove it from your pocket when swimming.</t>
  </si>
  <si>
    <t>c.b.</t>
  </si>
  <si>
    <t>Excellent shape and price</t>
  </si>
  <si>
    <t>Husband chose phone. Could have been wrapped more securely. Came in bubble pack envelope, maybe box would be more secure though we had no problems.Arrived early.Can purchase data for it without buying smartphone. Excellent shape and price. Definitely recommend and would repurchase.</t>
  </si>
  <si>
    <t>Tammy Sharping</t>
  </si>
  <si>
    <t>Very good phone if you just looking for a basic phone! Without a charger!!</t>
  </si>
  <si>
    <t>The phone was a new phone but the charger was not the original charger for the phone. That is why I give it a four star. I forgot to submit this first review I figured out when I come back to update it☹️. Anyway, the charger does not work at all now....and I have only used it one other time😤 So now I'm only giving it 3 stars...the phone it self is great and easy...just a BASIC phone!</t>
  </si>
  <si>
    <t>Sue E. Gross</t>
  </si>
  <si>
    <t>New Samsung Convoy 3 cell-phone</t>
  </si>
  <si>
    <t>We had been using the Samsung Convoy 2 for the last couple of years and were very happy with it. This is the next step up from a basic phone but rugged and approved by the military. The more modern, contemporary Convoy 3 came along and we found the tweaked functions were a nice improvement. A lot of people realized this and the Convoy 3 was difficult to find in stock. We finally did and are very happy with the new edition of the Convoy.</t>
  </si>
  <si>
    <t>Miss Fish</t>
  </si>
  <si>
    <t>Frustratingly Flawed</t>
  </si>
  <si>
    <t>Now that I've had this for over six months, I feel like I can write an informed review. I wanted to replace my old LG8300 phone, which I'd had for around 8 years - the &lt;send&gt; button finally wore out. My requirements were few: another reasonably sturdy flip phone, but this time with a better camera and a universal charging jack. The convoy met those requirements. But in so many ways this new phone is inferior to my old one. The first, and most extremely frustrating, strike against it is what I suppose one can call it's Order of Operations. When something new shows up on the screen, that thing must be addressed immediately, before you can continue what you were doing. This becomes irksome in many situations, though none so much as when you're in the middle of some lengthy phone tree with your car insurance company or doctor or tech support somewhere, and a text or call shows up. Often, I've accidentally answered a call and lost my connection after 7 minutes of phone trees and hold music by not noticing fast enough that there was something new on the screen while I typed. Next, this phone has no capacity to learn new words. Old phone would have a memory for words I used when texting and would auto-suggest memorized words. Convoy doesn't, so frequently used words or names must continually be spelled out rather than using the word function, an extra toggle/button push that makes texting on a numeric keypad far less functional. The side buttons are far too sensitive for a "rugged" phone - I accidentally push the volume and PTT buttons all the time. Another screen one must close because you accidentally opened the "Push To Talk is not set up on this phone" warning screen while typing a text. As other reviewers have mentioned, the front screen doesn't always turn off when it should, draining the battery. It is easily corrected by opening and closing it again, but I won't notice it in the first place if it's in my purse. The "lock" on the back holding in the battery case is a joke. I can turn it with my thumb and precious little effort, it comes undone all the time. It's not designed to be tightened - it doesn't come out - simply a locked or unlocked position. The good: sound quality is pretty decent. I find my mother and myself squawking "What?" far less often when we talk. It also seems to be fairly rugged, it's fallen down a few stairs already and been dropped a handful of times. The camera is much better than my last (though difficult to get to pictures) and I appreciate being able to use any mini-usb charger. Which is especially useful now that it's draining its own battery more and more often. I'm not ready to get rid of it yet, it's not so bad as to replace it early. But I'll have to venture into the world of smart phones after all, if manufacturers don't do better than this next time I buy.</t>
  </si>
  <si>
    <t>Margie</t>
  </si>
  <si>
    <t>Like it or love it that's the question.</t>
  </si>
  <si>
    <t>Not sure I love this phone yet but I do like it. I had a Samsung fliptop for years so now I am moving slowly into the 20th century and this has more features than my old one which was mocked by many. It is great to make calls and not have them dropped or even to make calls at all. I am happy with it. Margie</t>
  </si>
  <si>
    <t>jimmck</t>
  </si>
  <si>
    <t>I like this phone for what I needed. It is sturdy, but doesn't have some of the features I liked in my previous phone. For example, to use the speaker phone you have to press the button each time you want to place a call. I tried locking it in place, but it always times out.</t>
  </si>
  <si>
    <t>Nash</t>
  </si>
  <si>
    <t>or they want to make the phone crappy so that you buy a smart phone and pay ...</t>
  </si>
  <si>
    <t>The font size for texting is way to small. Even when set on large it is about half the size of the Convoy 2. I guess Samsung does not realize that older people are buying this phone and need larger text size, or they want to make the phone crappy so that you buy a smart phone and pay the additional fees. Aside from that it is basically the same as a Convoy 2 without pocket texting.</t>
  </si>
  <si>
    <t>I am not ashamed of my flip phone!</t>
  </si>
  <si>
    <t>I am not ashamed of my flip phone. I always feel like I am the only one who doesn’t want or have a smartphone, but reading some of these reviews helps me to feel better!! I am not alone!! I think smartphones are the most distracting thing ever created by man. Every where I go everyone is constantly staring down at their phone completely oblivious to the world around them. I am sure the chiropractic offices have gotten much more business since smartphones have come out due to the constant strain on people’s necks staring down at their phones for hours on end. Having a flip phone is so freeing and I don’t have the smartphone addiction to deal with! I love this flip phone it’s so easy to use and if I need the internet I have a computer at home so I don’t care to have the internet everywhere I go. I am a simple person and don’t care for the constant distraction a smartphone causes. This is why I choose the flip phone. I think the world would be a better place if everyone had one of these!</t>
  </si>
  <si>
    <t>Brother Loves It!</t>
  </si>
  <si>
    <t>Bought this for my die-hard flip phone brother. He is really enjoying it. He can be hard on his phones, but think this one will fit the bill. Phone arrived extremely fast. Prime not offered but wireless4cheap shipped at no cost. Highly recommend.</t>
  </si>
  <si>
    <t>Judy C.</t>
  </si>
  <si>
    <t>Cell phone review....... Very very dissatisfied customer</t>
  </si>
  <si>
    <t>Very very dissatisfied customer I bought this phone thinking it was new, the screen's are scratched up and the screw that takes the back off is all messed up and now it's says there is no more memory I am very very unhappy.....ihave bought many many things from Amazon and have never got anything like this.....i will still be a customer of Amazon but I will never purchase a cell phone from Amazon again</t>
  </si>
  <si>
    <t>Mindy Shaver</t>
  </si>
  <si>
    <t>It came before the shipping dates. It also was in great condition. It is like New. This phone is for my father who really wanted the phone. It's easy for him to open. He also doesn't have to worry about dropping the phone. He's still getting use to some of the things, but enjoys his new phone.</t>
  </si>
  <si>
    <t>Terrible microphone</t>
  </si>
  <si>
    <t>Microphone is terrible, have to practically scream to be heard on the other phone</t>
  </si>
  <si>
    <t>B. Speer</t>
  </si>
  <si>
    <t>Done with Internet Costs $$$</t>
  </si>
  <si>
    <t>Many years ago started with straight cell phone and loved everything about it. Then went for the "good life" with Internet. Already had a 28" desk top screen, then added the 9" tablet, and a 17" laptop. That cell phone screen was so small usage was limited. Always went for the tablet or desk top with their bigger screens and much faster navigation. Even with a stylus the phone was a hassle. My two yrs went by plus two more. Finally I asked myself why am I paying $2650 for each two yrs contract? After looking at what was popular found the Convoy. It was so successful it's 3rd version was now offered. Still wondering about $10 or $20 a month for texting?? Maybe just pay .20ea text? Often when I send a text to friends I still call them to work out details and misunderstandings. Plus calling seems so much more personal even with clients. Been studying the Internet Convoy 3 manual couple days now. Pretty straight forward and I like it's simplicity and saving about $50/mon on our two phones. $600/yr matters to us and I still prefer the desk top 28" or sometimes the 9" tablet. Another plus for my wife and I is how clear the voice is on the Convoy. Way better than the Samsung Galaxy ever was. Convoy is built tough so no cases or pouches or screen savers. Dropping it a few times seems to be ok according to users?? Four years and $1200 wasted on Iphones. Some do lots of business on them and good for them. I draw CAD and 28" is best for that with 5 to 8 million key strokes per project! Two Convoy 3s total $36.02 all tax except .02, LOL Happy Trails</t>
  </si>
  <si>
    <t>Robert Alton</t>
  </si>
  <si>
    <t>Phone was as advertised and worth the cost.</t>
  </si>
  <si>
    <t>Phone was as advertised. Hardly any sign of wear or obvious scratches. Flashlight, camera and other functions all appear to work fine. Was activated with no problems. I am very happy with the phone and would buy from the seller again with no qualms at all.</t>
  </si>
  <si>
    <t>Larry M.</t>
  </si>
  <si>
    <t>Phone Not Compatible with Verison Wireless</t>
  </si>
  <si>
    <t>Bought this "new" to replace my disabled brother's failing Samsung. Began the activation process with Verizon, received notice that Verizon no longer supports this phone. Very frustrating!</t>
  </si>
  <si>
    <t>pooky</t>
  </si>
  <si>
    <t>Great phone! sorry for rambling:)</t>
  </si>
  <si>
    <t>we got the phone on time, it was in great condition, and the phone works great! Has all the functions for my dad to use. He is blind and has to use the readout for menu, texts and calling, and this phone does all of that but you have to have a post paid plan for Verizon. It's not the sellers fault, it is something Verizon has set up. also the seller is very nice and quick to respond to emails! I would recommend this seller to anyone! So if you are looking for a great working phone for contract through Verizon then definitely give this seller a shot! :)</t>
  </si>
  <si>
    <t>ikepono</t>
  </si>
  <si>
    <t>better than iPhone</t>
  </si>
  <si>
    <t>wish your iPhone could resist UV Radiation/Water/Sand/Shock/Freeze/Hot AND a screen that is hard to crack AND a battery life of 3+ days? HA! HA! HA! this is the reason this phone is rated as "Military Issue" and iPhones are not. Don't tell anyone about this phone because everyone will want one.</t>
  </si>
  <si>
    <t>Amazonia</t>
  </si>
  <si>
    <t>For the less-smart, the perfect phone.</t>
  </si>
  <si>
    <t>If you just want to be able to make calls, hear the other party perfectly, and use a phone for the purpose that mr. bell intended, this is for you.</t>
  </si>
  <si>
    <t>Solid pocket phone that takes a lot of abuse except when dropped in containers with water.</t>
  </si>
  <si>
    <t>Use it as alarm clock now</t>
  </si>
  <si>
    <t>Laura Markley</t>
  </si>
  <si>
    <t>Wonderful flip phone!</t>
  </si>
  <si>
    <t>A great flip phone, bought for an elderly relative. She won't leave the house without it! It does have texting and internet options, not that she uses those.</t>
  </si>
  <si>
    <t>Trucking Princess</t>
  </si>
  <si>
    <t>I really like the phone</t>
  </si>
  <si>
    <t>I had to replace my other phone cause it broke. The phone came fast. I really like the phone. My Bluetooth headset has a problem staying connected to this phone. Not sure if it's phone or headset. I use my headset for my Note 4 phone and IPad Air without any connection issues.</t>
  </si>
  <si>
    <t>J. Wexler</t>
  </si>
  <si>
    <t>nice basic used phone</t>
  </si>
  <si>
    <t>nice basic used phone. good price and condition used. didn't want to waste money being ripped off by the phone provider when i lost my last one.</t>
  </si>
  <si>
    <t>Marion Truglio</t>
  </si>
  <si>
    <t>WORK HORSE,</t>
  </si>
  <si>
    <t>WORK HORSE, RUGGED AND WELL MADE - WE USE IT AS AN EMERGENCY PHONE WHEN OUT OF THE HOUSE -</t>
  </si>
  <si>
    <t>Pineapple0215</t>
  </si>
  <si>
    <t>It started off well enough. The phone will not hold a charge. It started just after the Amazon return agreement ended. The company was not help. I am now stuck with junk</t>
  </si>
  <si>
    <t>lghm1960</t>
  </si>
  <si>
    <t>so disappointed..</t>
  </si>
  <si>
    <t>cannot hear when someone calls....so disappointed.....in this product</t>
  </si>
  <si>
    <t>I. Savic</t>
  </si>
  <si>
    <t>Good quality. Battery last a long time.Just wish display was little larger.</t>
  </si>
  <si>
    <t>Misty L. Bliss</t>
  </si>
  <si>
    <t>My carrier no longer supports flip phones</t>
  </si>
  <si>
    <t>Why is Samsung selling these, and refusing returns, when many carriers (Verizon for one) no longer supports this phone!!! I’m out over $200 since I bought two of them. 😡</t>
  </si>
  <si>
    <t>Ashlyn Carter</t>
  </si>
  <si>
    <t>Good but not great. Wouldnt recommend it to a friend.</t>
  </si>
  <si>
    <t>It worked great for the frist month! But now it turns it self off at random moments. My husband loves it but it turns it self off. Right at the times when he needs it.</t>
  </si>
  <si>
    <t>EB</t>
  </si>
  <si>
    <t>My husband loves the ease of use. Photos turn out really clear. Love that it can accommodate a micro chip.</t>
  </si>
  <si>
    <t>KURT M LESKOWICS</t>
  </si>
  <si>
    <t>So far it like it. Many nice features. Great speakers for sound and when using speakerphone. Texting is nice with the good size screen. Flashlight always handy. You can save your pictures and music to a micro card (purchase separate and insert on side of phone). Easy to open. Bit heavy, but after two days I was already used to it.</t>
  </si>
  <si>
    <t>adkgirl</t>
  </si>
  <si>
    <t>just what I wanted. Only minus is the small ...</t>
  </si>
  <si>
    <t>just what I wanted. Only minus is the small size of the front when sending a text. Very hard to see it is so small.</t>
  </si>
  <si>
    <t>mark</t>
  </si>
  <si>
    <t>I bot this phone because I like it Thanks you good phone To buy</t>
  </si>
  <si>
    <t>Check if 1st party or 2nd or 3rd party before paying extra for shipping.</t>
  </si>
  <si>
    <t>Great phone. Paid for priority shipping. Big mistake!!! received a messaget three days later it was coming from third-party so I lost about $10 in shipping. Phone works great.</t>
  </si>
  <si>
    <t>YuJo</t>
  </si>
  <si>
    <t>love the walkie-talkie function</t>
  </si>
  <si>
    <t>Mikhail Pozdnyakov</t>
  </si>
  <si>
    <t>Can not use it.</t>
  </si>
  <si>
    <t>This phone is NOT compatible with Verizon Wireless. I am returning it back.</t>
  </si>
  <si>
    <t>Baria</t>
  </si>
  <si>
    <t>Not fully functional</t>
  </si>
  <si>
    <t>Ringtone doesn’t ring. Vibrates, but can’t hear when calls come in. Also can't unlock external keys. Troubleshooting couldn’t fix it. Already had a phone that didn’t work .Don't buy!</t>
  </si>
  <si>
    <t>Nurit L.</t>
  </si>
  <si>
    <t>Cute and quirky little phone. Manual doesn't tell you ...</t>
  </si>
  <si>
    <t>Cute and quirky little phone. Manual doesn't tell you everything, you need to blog. DO NOT TURN ON VOICE COMMAND, IT IS A NIGHTMARE TO TURN OFF. Battery doesn't last too long, but for Amazon's price, this phone is tops.</t>
  </si>
  <si>
    <t>ArleneFL</t>
  </si>
  <si>
    <t>This is a terrific phone at a great price. The sound is extremely clear and audible. It is sturdy and easy to use. Amazon's price on this phone was unbelievably low compared to other prices found elsewhere. Great purchase.</t>
  </si>
  <si>
    <t>Kao Saechao</t>
  </si>
  <si>
    <t>👍</t>
  </si>
  <si>
    <t>Little Clear</t>
  </si>
  <si>
    <t>I like the phone itself (I've had one before)</t>
  </si>
  <si>
    <t>I like the phone itself (I've had one before), but the one I received did not work. I had to return it. They refunded the money in a few days.</t>
  </si>
  <si>
    <t>Stephanie Robinson</t>
  </si>
  <si>
    <t>Lillian Olby</t>
  </si>
  <si>
    <t>Love my convoy!!</t>
  </si>
  <si>
    <t>... customer service and delivery aspect of the order was fine. Unfortunately I was buying it for a Ting ...</t>
  </si>
  <si>
    <t>The customer service and delivery aspect of the order was fine. Unfortunately I was buying it for a Ting account and it doesn't work on that network even though it was supposed to do so.</t>
  </si>
  <si>
    <t>mapooh</t>
  </si>
  <si>
    <t>Great simple phone for someone who wants one that can ...</t>
  </si>
  <si>
    <t>Great simple phone for someone who wants one that can take rough use -- my husband likes a simple, tough phone..</t>
  </si>
  <si>
    <t>lilbee77</t>
  </si>
  <si>
    <t>Not new phone like it said when I purchased</t>
  </si>
  <si>
    <t>Not compatible with Verizon unless it is replacing an existing device that is the same . And phone screen plastic is not the little plastic. It’s tape!!</t>
  </si>
  <si>
    <t>Sherri dillard</t>
  </si>
  <si>
    <t>Not great buy</t>
  </si>
  <si>
    <t>This didn’t work</t>
  </si>
  <si>
    <t>BRDulaney</t>
  </si>
  <si>
    <t>Great phone. My husband is a farmer and is ...</t>
  </si>
  <si>
    <t>Great phone. My husband is a farmer and is hard on phones, This is the 3rd one we've bought. You can't beat the Amazon price. $ 99.99 at the cellular retailer.</t>
  </si>
  <si>
    <t>TERRY</t>
  </si>
  <si>
    <t>The letters on the texting screen are too small and ...</t>
  </si>
  <si>
    <t>The letters on the texting screen are too small and can't be enlarged. The letters on the receiving screen can be made larger So unless you see small letters don't buy this model</t>
  </si>
  <si>
    <t>Bob in Coloma CA</t>
  </si>
  <si>
    <t>I love it, a flip phone is all I need</t>
  </si>
  <si>
    <t>I love it, a flip phone is all I need. At 79, smart phones are smarter than me. After researching the various flip phones, IMO the Convoy 3 is the best.</t>
  </si>
  <si>
    <t>nero</t>
  </si>
  <si>
    <t>Yes.</t>
  </si>
  <si>
    <t>Just what I wanted.</t>
  </si>
  <si>
    <t>Ronald L Cook</t>
  </si>
  <si>
    <t>turned out just fine</t>
  </si>
  <si>
    <t>was not all that easy to get verizon to activate it. simply replacing my old one. should have been easy. The phone is just fine, though.</t>
  </si>
  <si>
    <t>Very clear and great volume for someone with hearing loss</t>
  </si>
  <si>
    <t>J. Stanley</t>
  </si>
  <si>
    <t>A workhorse and great volume for my mother in law.</t>
  </si>
  <si>
    <t>heatmiser</t>
  </si>
  <si>
    <t>Horrible speakers</t>
  </si>
  <si>
    <t>I would have prefered the original Convoy (SCH640). Poor speakers, poor volume. Reseller unresponsive to my emails regarding missing dust cover.</t>
  </si>
  <si>
    <t>Catherine Quinn</t>
  </si>
  <si>
    <t>Works as expected, stars deducted for nonadjustable font size ...</t>
  </si>
  <si>
    <t>Works as expected, stars deducted for nonadjustable font size in outgoing text messaging. I REALLY need my readers when composing text messages.</t>
  </si>
  <si>
    <t>samsung phone</t>
  </si>
  <si>
    <t>My husband loves it, it is well worth the money and very durable. I would purchase it again if needed and refer the phone to some friends.</t>
  </si>
  <si>
    <t>Willi-P</t>
  </si>
  <si>
    <t>So far, no issue after upgrading all the way ...</t>
  </si>
  <si>
    <t>So far, no issue after upgrading all the way from Convoy 1. Button are a bit smaller than I would prefer and they do not offer an extended battery :(</t>
  </si>
  <si>
    <t>JeanM.</t>
  </si>
  <si>
    <t>Buyer be ware</t>
  </si>
  <si>
    <t>This product worked fine for the first two weeks. After that no one could hear anything I said. It worked at times for short periods. It has taken me weeks to find another phone. I am now returning this phone.</t>
  </si>
  <si>
    <t>R. Rosinski</t>
  </si>
  <si>
    <t>Poor button layout (side buttons).</t>
  </si>
  <si>
    <t>very happy with this purchase. saved a considerable amount buying through Amazon. great price, great condition.</t>
  </si>
  <si>
    <t>Dana D.</t>
  </si>
  <si>
    <t>Had a Samsung on a prepaid plan and decided on Cyber Monday to upgrade. The negative reviews (I believe) must be because of not bothering to read the manual (Online). I have printed several pages of the manual so I can gradually learn the 'ins &amp; outs' of this model phone. I had a Verizon plan with a previous Samsung and the reception was great (in the mtns). I am a senior lady and have learned that to save future headaches, TO READ THE INSTRUCTIONS. Since I am used to online chat and instructions I find it no problem to listen to the 'young nerds' as they usually solve any questions/problems I have. I recommend this Convoy 3 Samsung and am having a ball with it!! I prefer this phone rather than a 'smarty-pants' phone.</t>
  </si>
  <si>
    <t>Works great TY</t>
  </si>
  <si>
    <t>Lynda Taylor</t>
  </si>
  <si>
    <t>nice phone was a gift.</t>
  </si>
  <si>
    <t>GREEDY CONSUMER</t>
  </si>
  <si>
    <t>FITS IN SHIRT POCKET... SUPERIOR PERFORMANCE... THEY DON'T MAKE 'EM LIKE THIS ANY MORE</t>
  </si>
  <si>
    <t>N. Pyle</t>
  </si>
  <si>
    <t>Perfect for no data Verizon plan</t>
  </si>
  <si>
    <t>John Miner</t>
  </si>
  <si>
    <t>Best standard phone.</t>
  </si>
  <si>
    <t>Access to micro sd card is really good. construction is rugged and the phone is Great on battery life. Love it for a basic phone when texting and internet is not the main need.</t>
  </si>
  <si>
    <t>CAS</t>
  </si>
  <si>
    <t>screen broke in less than 2 weeks</t>
  </si>
  <si>
    <t>I had been using the phone for less than 2 weeks when I noticed that the front screen was broken. I don't know what caused it to break. The screen protector I put on it when it arrived is the only thing holding the glass together.</t>
  </si>
  <si>
    <t>Patricia Harold</t>
  </si>
  <si>
    <t>love phone</t>
  </si>
  <si>
    <t>Bonnie Deyoung</t>
  </si>
  <si>
    <t>Convoy 3</t>
  </si>
  <si>
    <t>Works fine. Not quite as fast call contecting as my last one. In very good shape otherwise.</t>
  </si>
  <si>
    <t>Shirley</t>
  </si>
  <si>
    <t>Got the product and the battery would not stay charged. Returned it.</t>
  </si>
  <si>
    <t>Michael White</t>
  </si>
  <si>
    <t>Nice, Thank You !</t>
  </si>
  <si>
    <t>I came highly recommended by miners and loggers</t>
  </si>
  <si>
    <t>My dad works in dusty rugged environment. He keeps breaking other phones. I came highly recommended by miners and loggers. So far so good.</t>
  </si>
  <si>
    <t>Perfect flip phone</t>
  </si>
  <si>
    <t>Exactly what and when it was supposed to be. Very Happy with this purchase</t>
  </si>
  <si>
    <t>Very nice, as advertised!!</t>
  </si>
  <si>
    <t>Dad says it works great.</t>
  </si>
  <si>
    <t>JesiJoyMark</t>
  </si>
  <si>
    <t>But otherwise a good phone.</t>
  </si>
  <si>
    <t>Still beeps in the pocket a lot and on occasion will show it's charging when it isn't plugged into a charger. Makes it hard to know where the battery power is really at. But otherwise a good phone.</t>
  </si>
  <si>
    <t>JANICE FRANKS</t>
  </si>
  <si>
    <t>Return right away</t>
  </si>
  <si>
    <t>Will not hold charge we kept trying and ñow they say it to late to return it</t>
  </si>
  <si>
    <t>Grammy N.</t>
  </si>
  <si>
    <t>I got a new phone that was light weight , sleek looking and much more stylish. My husband was kind enough to trade me for the one he got- THIS phone. I can hear better on this phone, the keys are easier to use and it is easier to hold in my hand. If I drop it, I think it will hold up. It is a sturdy phone, simple and I like to be able to answer a phone call by just flipping it open. It is not easy for me to use many of the phones that are coming out today, but this phone is perfect for me- a senior or for anyone who likes a basic, rugged phone.</t>
  </si>
  <si>
    <t>zia165</t>
  </si>
  <si>
    <t>It suits his needs perfectly and he could not be happier with it</t>
  </si>
  <si>
    <t>Bought this for my brother who had a touchscreen basic phone that was constantly "butt dialing" and locking up. It suits his needs perfectly and he could not be happier with it. And I was happy with the price(way cheaper than the Verizon store.)</t>
  </si>
  <si>
    <t>polishblond</t>
  </si>
  <si>
    <t>great price...great phone</t>
  </si>
  <si>
    <t>It was easy to get it up and running. The price beat anything at the Verizon store. Needed to start another two year contract with Verizon but I had no problem with that. Didn't need a phone with bells and whistles with additional monthly fees. Can't beat this for basic service.</t>
  </si>
  <si>
    <t>Dr. Kevin Miller</t>
  </si>
  <si>
    <t>as advertised</t>
  </si>
  <si>
    <t>rob kinley</t>
  </si>
  <si>
    <t>The phone exceeded my expectations: Works great, looks great and it was shipped fast. Will order again when I need a phone, etc...</t>
  </si>
  <si>
    <t>grizzlyhunter</t>
  </si>
  <si>
    <t>all flip phones should be this tough</t>
  </si>
  <si>
    <t>Didn't last long</t>
  </si>
  <si>
    <t>I bought this product six months ago. It started shutting itself off last month and recently shut off while I was on a call. I'm not able to find any help to replace it.</t>
  </si>
  <si>
    <t>Jeanne Clark</t>
  </si>
  <si>
    <t>Received it</t>
  </si>
  <si>
    <t>jon scott</t>
  </si>
  <si>
    <t>what a joke</t>
  </si>
  <si>
    <t>Sending it back. The ear piece speaker is terrible. Not sure if it is the foo foo mic cancel stuff or just plain bad speaker but it stinks compared to my old phone. also there is no sidetone, my wife's galaxy is the same, with no side tone it creates the impression the call has dropped and then when i begin to speak i feel like the first few words are missed?? Other than that, the phone still sucks; Hard to open with one hand. PIT button is a PIA. it operates a shortcut that can not be disabled and it sticks out enough that every time i open the phone it activates something. I tried to find the least annoying thing for it to activate, i chose stopwatch, what a pain. the volume buttons are placed that i can not operate them while on a call unless you perch the phone into your fingertips. the keypad is just proud enough that my cheek constantly depresses a button while talking. The speaker phone button also sticks out enough that when talking it is easily depressed switching the call to speaker. When changing the ringer volume, you must confirm "OK" or it will not take. You can not hear the ringer volume when you change it, you have to look at the phone to see the setting. changing the master volume does not change the keypad volume. I could go on and on , but you get the point. Such simple things make this phone a joke. save the 14$</t>
  </si>
  <si>
    <t>John Sestak</t>
  </si>
  <si>
    <t>I would recommend this to others</t>
  </si>
  <si>
    <t>The phone works very well. ! I would recommend this to others, as well as buy another one.</t>
  </si>
  <si>
    <t>kaq</t>
  </si>
  <si>
    <t>Husband loves this phone</t>
  </si>
  <si>
    <t>De</t>
  </si>
  <si>
    <t>Great phone almost indestructible, came in a very timely fashion.</t>
  </si>
  <si>
    <t>Dawn Birney</t>
  </si>
  <si>
    <t>Phone works great and was even charged.</t>
  </si>
  <si>
    <t>Sharon S</t>
  </si>
  <si>
    <t>Bought for my son - very happy with the product.</t>
  </si>
  <si>
    <t>Keith Alan Phipps</t>
  </si>
  <si>
    <t>five stars best flip phone out there</t>
  </si>
  <si>
    <t>phil</t>
  </si>
  <si>
    <t>It is ok</t>
  </si>
  <si>
    <t>It needed a little cleaning but it works fine.</t>
  </si>
  <si>
    <t>ALLEN CAUTHEN</t>
  </si>
  <si>
    <t>Phone works great. Same phone cost $150 at Verizon.</t>
  </si>
  <si>
    <t>EARTHERINE CHARLES</t>
  </si>
  <si>
    <t>Great phone just what my husband wanted.</t>
  </si>
  <si>
    <t>kitty arnold-tomlin</t>
  </si>
  <si>
    <t>Samsung Convoy 3 (Verizon)</t>
  </si>
  <si>
    <t>I just got this phone but I can already say I love it. I was looking for something tough and yet simple. I have found it with this phone. The sound quality is amazing and texting is easy too. I would recommend this phone for anyone who wants a tough durable user friendly phone.</t>
  </si>
  <si>
    <t>Great phone exactly as described for cheap!</t>
  </si>
  <si>
    <t>Only lasted a year and then the screen stopped working ...</t>
  </si>
  <si>
    <t>Only lasted a year and then the screen stopped working, just went blank. Contacted Amazon to see if I could replace the phone and pay for the replacement and they told me I would have to pay full price for a new phone because the two year Verizon update was not available. I tried to explain that I was not upgrading, just replacing but they were not able to help me. I would not suggest buying this phone through Amazon as they only give you 30 days for refund/return.</t>
  </si>
  <si>
    <t>RICHARD M LADE</t>
  </si>
  <si>
    <t>Worked great.</t>
  </si>
  <si>
    <t>Nancy Gilmore</t>
  </si>
  <si>
    <t>The phone works fine. The red button on left side is too prominent. Needs to be smaller.</t>
  </si>
  <si>
    <t>Nikolay Jay</t>
  </si>
  <si>
    <t>It's very good</t>
  </si>
  <si>
    <t>TwoDawgs</t>
  </si>
  <si>
    <t>Phone worked great no problems.</t>
  </si>
  <si>
    <t>... my third Samsung Convoy 3 and it is the best yet. I use my phone in harsh conditions ...</t>
  </si>
  <si>
    <t>This is my third Samsung Convoy andThe Covoy is the best yet. I use my phone in harsh conditions and I replaced my iPhone with Samsung Convoy 3 and for me it is superior.</t>
  </si>
  <si>
    <t>Some Guy</t>
  </si>
  <si>
    <t>NO STRAIGHT TALK</t>
  </si>
  <si>
    <t>Love the phone, is what I wanted, a simple durable flip phone to talk on when I am out in the field. WILL NOT WORK ON STRAIGHT TALK OR ANYONE OTHER THAN VERIZON!!!!</t>
  </si>
  <si>
    <t>Phone sucks had convoy before was great this new one fades ...</t>
  </si>
  <si>
    <t>Phone sucks had convoy before was great this new one fades out all the time people cant hear me I cant hear them at times</t>
  </si>
  <si>
    <t>Kathy Haywood</t>
  </si>
  <si>
    <t>In an age of smart phones it's nice to be able to get a good quality flipper</t>
  </si>
  <si>
    <t>Yoelygee</t>
  </si>
  <si>
    <t>Kathy Taylor</t>
  </si>
  <si>
    <t>Phone looks and acts like brand new. Just costs a lot less! Very happy!!</t>
  </si>
  <si>
    <t>halglad</t>
  </si>
  <si>
    <t>Such high hopes. Disappointed.</t>
  </si>
  <si>
    <t>We are having difficulty with one of the two phones we ordered. It has to be recharged frequently and they both sometime fail to ring alerting us of an incoming call, therefore, we miss calls. They seem to have a delay in lighting up when flipped open.</t>
  </si>
  <si>
    <t>Tough little phone</t>
  </si>
  <si>
    <t>Martin Ferri</t>
  </si>
  <si>
    <t>It's perfect for me</t>
  </si>
  <si>
    <t>I love this phone. It meets my requirements totally. I have no need for a smart phone or the cost of a data plan. For what I do, it is all I need.</t>
  </si>
  <si>
    <t>rlschulz</t>
  </si>
  <si>
    <t>The display is fine, but the cover is broken and I can't ...</t>
  </si>
  <si>
    <t>I got this for my daughter, she had it in her back pocket and cracked the front plastic cover over the display. The display is fine, but the cover is broken and I can't find a replacement for it. If it is supposed to be extra durable it isn't. t is an average phone, with average to below average features. It is ok as far as calls go, nothing spectacular, just average.</t>
  </si>
  <si>
    <t>The phone will not let me dial or recieve long distance phone calls.. Very frustrating!</t>
  </si>
  <si>
    <t>Walter</t>
  </si>
  <si>
    <t>Bought it for dad</t>
  </si>
  <si>
    <t>Bought this for my dad who needed a cheap flip phone. I have no idea why I am writing a review for a product where the end-user has already switched to a smartphone of 3 months. It was a big step for that man. Moving on. Phone does it's job. Fills the basic needs of any simpleton.</t>
  </si>
  <si>
    <t>Tabitha</t>
  </si>
  <si>
    <t>Worked for a day then it wouldnt power on.</t>
  </si>
  <si>
    <t>harry</t>
  </si>
  <si>
    <t>Little glitchy but right for the price.</t>
  </si>
  <si>
    <t>Great buy, great price!</t>
  </si>
  <si>
    <t>Terrie</t>
  </si>
  <si>
    <t>James Burton</t>
  </si>
  <si>
    <t>By today's standards this is a pretty basic phone, but I'm happy with it. This phone should last me a couple of years.</t>
  </si>
  <si>
    <t>Item was just as described.</t>
  </si>
  <si>
    <t>Nicolas Fuentes</t>
  </si>
  <si>
    <t>the phone was not in good con/the handle were bad</t>
  </si>
  <si>
    <t>runna77</t>
  </si>
  <si>
    <t>great phone great service</t>
  </si>
  <si>
    <t>Good phone like new. No problems so far.</t>
  </si>
  <si>
    <t>David N. Pearl</t>
  </si>
  <si>
    <t>I loved the Convoy when I got my first one years ...</t>
  </si>
  <si>
    <t>I loved the Convoy when I got my first one years ago, then I got the Convoy 2 - even better. I absolutely love the Convoy 3. I bought a Convoy 3 for me and a Convoy 3 for my wife. I selected the lowest priced used ones, but they looked pretty new when they arrived, so we got a really good deal.</t>
  </si>
  <si>
    <t>Exceeded my expectation</t>
  </si>
  <si>
    <t>pf</t>
  </si>
  <si>
    <t>Amazon is great to work with</t>
  </si>
  <si>
    <t>Amazon is great to work with. Samsung is terrible to work with. Texting font size is microscopic. No settings-change helps. Not all Convoy-3 phones do it. Sent to Samsung, wasted 2 weeks, came back the same after being told it was fixed. Returned for something different. Amazon replaced it twice !</t>
  </si>
  <si>
    <t>ronald d. diantonio</t>
  </si>
  <si>
    <t>great for those of us who don't want or need a smart phone</t>
  </si>
  <si>
    <t>johnzohovetz</t>
  </si>
  <si>
    <t>good phone, no contract with verizon</t>
  </si>
  <si>
    <t>good phone, no contract with verizon ,i tell them its a replacement from my lost phone, so no activation fees or contract.</t>
  </si>
  <si>
    <t>JK</t>
  </si>
  <si>
    <t>Needed to send back and get better.</t>
  </si>
  <si>
    <t>This is just what it says, a "basic" phone, it doesn't get the reception the other phones do by any stretch of the imagination. Needed to send back and get better.</t>
  </si>
  <si>
    <t>Sally Eastman</t>
  </si>
  <si>
    <t>This phone does not hold a charge for very long. It also does not send pictures from my phone to my email address that I have taken using the phone. I got this phone because I was having those problems with my other flip top with getting or sending any picture at all and it too did not hold a charge for very long. (less then a day). I paid $198. for the same problems.</t>
  </si>
  <si>
    <t>Easy Return</t>
  </si>
  <si>
    <t>Really not what I was looking for, but return was without issue.</t>
  </si>
  <si>
    <t>R2S2</t>
  </si>
  <si>
    <t>works great - I don't need or want a more "involved" phone</t>
  </si>
  <si>
    <t>Car Bluetooth</t>
  </si>
  <si>
    <t>When I connect it to my car this phone is restarting several times, If I connect the phone to the car meanwhile talking, the call is getting disconnected</t>
  </si>
  <si>
    <t>TAP</t>
  </si>
  <si>
    <t>Samsung Convoy 3 (Verizon Wireless)</t>
  </si>
  <si>
    <t>Samsung Convoy 3 (Verizon Wireless) The instructions are not complete, had to call and get tech help, they were great, still trying to learn all the aspects of the phone. trial and err method.</t>
  </si>
  <si>
    <t>Marie E Kane</t>
  </si>
  <si>
    <t>My husband uses this phone he seems to like it</t>
  </si>
  <si>
    <t>T Wassenberg</t>
  </si>
  <si>
    <t>The phone didn't work.</t>
  </si>
  <si>
    <t>The phone didn't work. The Verizon guy said it kept turning off when he was trying to put out on our account and that the phone was defective</t>
  </si>
  <si>
    <t>william eng</t>
  </si>
  <si>
    <t>The last flip phone you'll ever own</t>
  </si>
  <si>
    <t>As the latest model, It is a sturdy and well made flip phone. Should last long after the contract expires.</t>
  </si>
  <si>
    <t>Battery not hold and have to be replace after 1st month</t>
  </si>
  <si>
    <t>Paul Lockwood</t>
  </si>
  <si>
    <t>Silent calls</t>
  </si>
  <si>
    <t>can not hear voices when calls made or received</t>
  </si>
  <si>
    <t>Phyllis</t>
  </si>
  <si>
    <t>Phone is great. Because of the blizzard took two weeks to ...</t>
  </si>
  <si>
    <t>Phone is great. Because of the blizzard took two weeks to get it.</t>
  </si>
  <si>
    <t>sarah Shahab</t>
  </si>
  <si>
    <t>received phone supposedly'new' around May 7th- not working in early august. Steep price for a flip phone!</t>
  </si>
  <si>
    <t>Only lasted for 9 months.</t>
  </si>
  <si>
    <t>Very disappointed with purchase, phone stopped working after only 9 months! Be aware of this before purchasing.</t>
  </si>
  <si>
    <t>Mikoto</t>
  </si>
  <si>
    <t>Not many choices for a flip phone. Keypad is poorly designed. Would not but again.</t>
  </si>
  <si>
    <t>GREG CHANCE</t>
  </si>
  <si>
    <t>LaQuanna</t>
  </si>
  <si>
    <t>It was everything it said it to be. Very satisfied</t>
  </si>
  <si>
    <t>i have had better</t>
  </si>
  <si>
    <t>Could be better</t>
  </si>
  <si>
    <t>Micah Hammond</t>
  </si>
  <si>
    <t>Great phone! Works perfect!</t>
  </si>
  <si>
    <t>royfuj</t>
  </si>
  <si>
    <t>What a bummer of a design. No way could it meet MIL spec!</t>
  </si>
  <si>
    <t>I bought two of these and both have the same problem. The battery loses contact with the pressure pins and powers down the phone. I have to open the back cover, remove the battery and reinsert to make contact often. This problem started after about two months of use. The warranty has run out so I can't return the phones. Another complaint is the surprise tax that makes my $20 phone into a $40 one, collected by Verizon when activated for an additional $30 activation fee. I assumed that activation was free for a two year contract. My old phones were Samsung Trances and they worked great. The only reason I upgraded was for the new bluetooth so I could load my address book. This phone had insert-able connector for positive contact.</t>
  </si>
  <si>
    <t>Romans 10:9-10</t>
  </si>
  <si>
    <t>Great so far! This is a more rugged dumb phone than others on the market.</t>
  </si>
  <si>
    <t>UMESH P AGARWAL</t>
  </si>
  <si>
    <t>Solid phone, feels like its a generation old</t>
  </si>
  <si>
    <t>Cons: The phone is thicker and heavier than it should be given the year and competition. As far as I can tell the PTT button (red) is not active on the phone unless you pay additional money. Pros: The construction is rugged and feels like the phone can stand a good deal of abuse. Summary: There are better Verizon models out there.</t>
  </si>
  <si>
    <t>rvsimons</t>
  </si>
  <si>
    <t>The phone works great.</t>
  </si>
  <si>
    <t>Slopok</t>
  </si>
  <si>
    <t>Andrea Steele</t>
  </si>
  <si>
    <t>I love how sturdy it is</t>
  </si>
  <si>
    <t>It got to my house the day they said. I love how sturdy it is.</t>
  </si>
  <si>
    <t>SR</t>
  </si>
  <si>
    <t>Recommended for simple needs</t>
  </si>
  <si>
    <t>Had the Convoy 2 for 3 years, and was impressed with the sound level, specially from having other flip phones that were hard to hear incoming calls from another room. Convoy impressed me. Than went to the iPhone 5S smartphone, and after 7 months with one, I missed the Convoy, and decided I'm not a kid that needs a smartphone, sold it for a profit, than got the Convoy 3, and well pleased with it. Like the better 2.5 mm head phone jack if I wanted to speak with someone longer (Headset) without having to have the phone next to the ear. Sound quality is very good, rugged so having one placed in my front pocket is never an issue, as well as dropping one it won't break. I use it as a phone and have a computer at home for the other stuff. One issue with the Convoy 2, was that from time to time, the phone would turn off after the second year, and didn't know why. Did a google search, and found a fix for it. The battery would come slightly loose, and would not make contact, which caused the phone to turn off. Simple fix for everyone would be to cut a business card to the size of the battery, place the card on the battery, and put the back cover on. Wa-La...Fixed the issue. Unknown if this one will have same issue down the road but now I know how to handle it.</t>
  </si>
  <si>
    <t>I bought this phone off Ebay probably a year and a half ago and it's still great. I'm 30 and I wanted to get away from the zombie-like smartphone world we live in, which I found myself becoming. I still owed money on the iPhone 6+ I had so I had a little bit of a struggle with verizon trying to get rid of my payments but I was able to do so and was still able to keep the phone but later sold it on Ebay. Got this phone for it's ruggedness and durability, knowing that I could drop this thing on any surface and not have a heart attack about it breaking or getting scratched. Talking on it is pretty clear and have never had a call dropped. Has worked perfectly for me and would recommend this phone for anyone.</t>
  </si>
  <si>
    <t>Discerning Buyer</t>
  </si>
  <si>
    <t>A Solid Phone If Durability Is What You're After</t>
  </si>
  <si>
    <t>I'm posting this review although I did not buy the phone through Amazon .. just not available as "new" from just about anywhere. Seems the only way to get it is from Verizon, screaming at Verizon supervisors for quid-pro-quo after subscribing to them for 16 years. Anyway, I have a single "Con". These phones have a known issue whereby the external buttons cannot be unlocked. That caused me to send the used phone I purchased, back .. thus forcing me to buy new. So, now that we have two new phones I can say my wife and myself are quite happy with them. So much so, she can't stay off it. Initially, she didn't want one. So much for that! Battery life is exceptional. A fully charged battery will take me three days of constantly being on + an hour of talk and only lose one bar out of three. Call quality is reasonably good ... voice-activated features are quite good. The phone is noticeably heavier than our previous "flip" but I wanted that. My wife tended to lose her previous phone a lot because it was so light -- didn't notice it missing from her pocket. Not the case now, thankfully. My last flip phone lasted fifteen years and still worked, albeit lacking a more current set of features. My decision to spend the money on the two phones stemmed from my desire to have well-constructed phones capable of taking drops to the ground and exposure to rain, which this model can handle. Nothing is free anymore and you should not allow any provider (Verizon in this case) to wrangle you into a two year contract just to get free phone. That's old-school thinking. Best advice is to pony-up for the best phone out there for the best price. Yes, you can activate it from the comfort of your home and even migrate your own address books (with patience) without having to drag yourself into a Verizon store. By the way, not all Verizon stores are Verizon owned. And some (not all) of them have TERRIBLE customer service (Greenville, SC). But at the end of the day, I like this phone ... good battery life, good feature set, solid resistance to drops and heavy enough that it will get noticed falling out of your pocket. Flip phones are coming back (gratefully) but buyers need to keep "durability" in mind when spending money on a phone -- which is where wireless providers are headed; they want you to pay for the phone. Lastly, I took one star away due to the known issue regarding the phone's issues regarding not being able to enable the external buttons. Also, please be aware that a phone affected with this malady will not be able to be factory reset either. No matter what you try to do to return the phone to its factory defaults, it won't work. That's why I ended up buying new, to get around that. Have a great 2016. ====&gt; Review Update: 8-29-2016 &lt;==== The wife drops hers all the time. These phones can take a serious "licking" and keep on ticking. I give it FIVE STARS for durability.</t>
  </si>
  <si>
    <t>gaila m macadams</t>
  </si>
  <si>
    <t>Only works on PRE PAID account</t>
  </si>
  <si>
    <t>This phone is not supported by a Verizon wireless contract plan. You can only use this phone with a PRE PAID account. This was very disappointing for us. Verizon will not activate to our plan because as of July 1st 2018, they are only activating smart phones on their regular consumer contract accounts</t>
  </si>
  <si>
    <t>Aovi</t>
  </si>
  <si>
    <t>Find something else.</t>
  </si>
  <si>
    <t>I have had this phone for about 6 months now. It is not good for outdoor or job sites as stated in the sales pitch. Problems I have had: The position of the mouth mic is bad--doesn't pick up well unless you position just right. Not strong as it claims to be--the last phone I had under the same conditions lasted 5 years. I already have a cracked front screen. Was very difficult to figure out how to shut off the voice commands. Even my Verizon rep could not figure it out. You can't shut off all the voice things - it will still holler out "BATTERY LOW" or "BATTERY IS CHARGING". It will yell out the low battery thing every 3 minutes or so until you charge it or shut it off. The buttons suck. Constantly hitting the wrong one accidentally just trying to open it. If you get this for free with something else, it it worth that. 200 bucks is just crazy.</t>
  </si>
  <si>
    <t>tech suzuki</t>
  </si>
  <si>
    <t>convoy 3 review</t>
  </si>
  <si>
    <t>why I didn't like it because verizon refused to put it on display in the store to check it out , so I order one &amp; I got it I put my sd card in it and turned it on tried to find my contacts they didn't show up the outside keys would always stay lock till you unlock them. the back cover didn't feel very rugged no seal in it, is not a very good feel as compare to my motorola v860 witch is very true mill spec the feel is strong the convoy is not that good B4 u buy a phone call verizon &amp; ask about the restocking charge if you cant see it on display &amp; use it. ask for a waver for the restocking charge but call 611 so it can be noted on your account &amp; if no account new customer you must be firm with the agent, as to what you want them to do, be for you buy it. Save yourself a headache.</t>
  </si>
  <si>
    <t>Z0w4DVkGSf9BfUGtlvqQ</t>
  </si>
  <si>
    <t>Best flip phone on the market, but still not all too great.</t>
  </si>
  <si>
    <t>As far as flip phones go, this is the best thing on the market I could find. I don't like touch screens because they are not that reliable and tend to be too fragile for construction and heavy duty operations. It is unfortunate that the development of flip phones has come to a halt because these thing could really be great with just a little bit of research and development put into them. That being said, this is an all purpose cell phone that comes with loads of functionality and can stand the beating. However it is not water proof and the lack of in-depth button customization is extremely annoying. Once again, best flip phone you can find, but still no where near what it could be.</t>
  </si>
  <si>
    <t>texting font size unusable</t>
  </si>
  <si>
    <t>Bought this phone for my father to replace his convoy 1. You can make the font huge in the menus but the texting font is unreadable. It's tough for me and I'm 30. Such a shame I have to return it over a tiny detail like this.</t>
  </si>
  <si>
    <t>Ed Henk</t>
  </si>
  <si>
    <t>I was really looking forward to this phone about 6 ...</t>
  </si>
  <si>
    <t>I was really looking forward to this phone about 6 months ago. I had read reviews too. On about the 32nd day the front screen mysteriously broke and there was a black surfboard on it-couldn't see anything incoming--too late to send it back. As well, I should have listened to the comment that the text on the screen is way too small-very or almost impossible to read outside or in the car. As well. now the battery is draining every 24 to 48 hrs. The speaker has deteriorated as well...I'm sorry, What did you say? What a bummer....military grade? Which military?</t>
  </si>
  <si>
    <t>Sally H.</t>
  </si>
  <si>
    <t>Sorry I'm disappointed. After a few weeks the front screen has ...</t>
  </si>
  <si>
    <t>Sorry I'm disappointed. After a few weeks the front screen has a black surfboard on it. I saw someone else state they couldn't figure out how that happened to theirs especially when they had no drop or bang...me neither. And you can' t change the main screen text size, obviously too small. I read about the screen text size ahead of time so I regret not taking that advice. The Internet surfing is good for basics like scores, weather, news summaries. I wish it were lighter kinda chunky, I miss my old Smooth flipper but it passed away.</t>
  </si>
  <si>
    <t>Pat J.</t>
  </si>
  <si>
    <t>It works great - and the battery holds a good charge</t>
  </si>
  <si>
    <t>It works great - and the battery holds a good charge. Not like two other phones we tried before this from Verizon. Those two sucked.</t>
  </si>
  <si>
    <t>G. J.</t>
  </si>
  <si>
    <t>HORRIBLE FOR TEXTING!</t>
  </si>
  <si>
    <t>Do not get this phone if you will be TEXTING. At the largest font size, composing texts still is WAY too small. It will NOT ADJUST. On top of that when you text it is WHITE LETTERS on LIGHT GRAY background. HORRIBLE CONTRAST. VERY HARD TO SEE. BAD BAD PHONE FOR TEXTING!!! NO matter how much you adjust display settings, it doesn't affect composing text. Both Samsung and Verizon told me there is no fix for this, and the last update for it was 2014.</t>
  </si>
  <si>
    <t>font and lighting issues when texting &amp; disappointing battery life</t>
  </si>
  <si>
    <t>Purchased my Convoy 3 one month ago. I was re-assured that Samsung had taken care of the "small-font" issues associated with this phone while texting. I have enlarged every font on this phone, but the font that appears when creating an out-going text message remains VERY small - AND very difficult to read if standing in a well-lit area. To help solve the problem I send my text messages entirely in capitol letters. Believe it or not, they are still difficult to read on the screen. My eyes are fine - thank you. ALSO, during the first three weeks of use, the convoy 3 battery kept it's charge extremely well. Unfortunately, I have gone to bed the last four nights with a fully-charged phone battery, only to find the battery completely empty in the morning. I live alone, don't sleep walk, and have no pets...</t>
  </si>
  <si>
    <t>John R</t>
  </si>
  <si>
    <t>It has been a great phone for me until I ran over it with ...</t>
  </si>
  <si>
    <t>This is my second Convoy after using a convoy 2 for many years. It has been a great phone for me until I ran over it with my car. It still worked but I started having issues especially after I dropped it into a sink filled with water. After a light drying out it still continued to work. I decided to with the Convoy 3 because of some of the added changes over Convoy 2, but have one major issue. I am aT9 text-er and I loved my COnvoy2 for the clarity of the input screen." White letters on a black background. I could input text at an arms length and read my input and make changes rapidly and comfortably. THIS CONVOY3 has in my opinion has the worst input screen I have ever seen. White letters on a grey background. ON the Convoy3 the cursor acts as a highlight , but only adds to obscuring the input. It is only readable in ideal lighting and even then must be held up closely to read input. I have the manual, I know the phone, I have talked at length both with Verizon and Samsung Customer Service and both say there is no way to change it.... If any one out there has figured out a way to change either input fonts size and or background color and or input text color, please post it online. Best regards from Upstate NY</t>
  </si>
  <si>
    <t>R. T. B.</t>
  </si>
  <si>
    <t>Alarms fail or go off up to 14 min. late</t>
  </si>
  <si>
    <t>For over a month, I've been trying to find a fix for the alarms, neither Verizon nor Samsung have helped. This problem dates back to the Convoy 2 according to the Verizon community. Otherwise, it is a nice rugged flip, although WAY overpriced ($150).</t>
  </si>
  <si>
    <t>Lilly Petruzzi</t>
  </si>
  <si>
    <t>Good for this price!</t>
  </si>
  <si>
    <t>My sister especially loves this anything that I pick out. this is the real stuff and at a great price!!! I will order again.</t>
  </si>
  <si>
    <t>DEAN</t>
  </si>
  <si>
    <t>JUNK JUNK JUNK!!!!!!!!!!! 5TH ONE!!!!</t>
  </si>
  <si>
    <t>SINCE DECEMBER ,MY 5TH PHONE .. 5 TO 10 SEC..DELAY IN COMING ON.CALL WAITING WORKS SOMETIMES,CAMERA WORKS WHEN IT WANTS,,Tried to get a different model(even pay) Verizon said they can only replace with the same refurb junk!!! so they will keep paying shipping for a replacement phone but not replace it with a different model.... 12 YEAR LOYAL CUSTOMER!!!!THANKS VERIZON</t>
  </si>
  <si>
    <t>true to the offer</t>
  </si>
  <si>
    <t>JoLee Marquette</t>
  </si>
  <si>
    <t>This phone is an absolute hunk of garbage! I am on the fourth phone in three ...</t>
  </si>
  <si>
    <t>This phone is an absolute hunk of garbage! I am on the fourth phone in three months, three of those in the last three weeks. Microphone goes out and no one on the other end can hear r what you are saying. STAY AWAY!!!!!!</t>
  </si>
  <si>
    <t>Peyton Cronin</t>
  </si>
  <si>
    <t>Perfect Choice</t>
  </si>
  <si>
    <t>Thought it was very pretty in the ad, but was even prettier when it arrived.</t>
  </si>
  <si>
    <t>D. Mullinax</t>
  </si>
  <si>
    <t>NOT hearing aid compatible</t>
  </si>
  <si>
    <t>If you are buying this phone to pair with a hearing aid do not waste your money. It does not pair with hearing aids even though it is M4T4 compatible. Messaged an online site on Samsung and the guy told me to turn on the Bluetooth on the hearing aid. Not able to do that. Even the audiologist could not pair this phone with the hearing aids. Total waste of money.</t>
  </si>
  <si>
    <t>Jim D</t>
  </si>
  <si>
    <t>I've been spoiled by the Kyocera DuraXT I guess but I absolutely hate this phone</t>
  </si>
  <si>
    <t>I have one of these from work and it is absolute junk. There is a delay before anyone can hear me when I answer the phone. I say hello three times before anyone answers. When I try and activate the speakerphone there is a delay and there is a delay shutting it off also. I've been spoiled by the Kyocera DuraXT I guess but I absolutely hate this phone.</t>
  </si>
  <si>
    <t>Georgia C.</t>
  </si>
  <si>
    <t>I'm old school, love this phone, great photos</t>
  </si>
  <si>
    <t>I love this phone. It takes dropping it, pretty bombproof. It takes a great photo, most of the pics have 1MB resolution. I'm old school, I don't have nor do I want an internet connection on my phone, I spend too much time on the computer as it is. So this is exactly what I want, to make and receive calls, and text messages. And take photos wherever I am. I had one previously, that one lasted 3 years, so this is the upgrade for me. It has more features than I'll ever use, but it's easy to understand.</t>
  </si>
  <si>
    <t>Robert O. Sims</t>
  </si>
  <si>
    <t>Best Feature Phone I've Found</t>
  </si>
  <si>
    <t>I'm very pleased with the Samsung Convoy 3 phone... easy setup, easy to use. No idea what the prior reviewer is complaining about as far as font size goes... the font size on the display is huge, and I've got it on the 2nd smallest size available. The Setup Wizard is easy to access (Menu&gt;Settings&amp;Tools&gt;Set-up Wizard) and you can configure most of the display settings by walking through that process. Disregard the earlier reviewer's font size complaints. Pros: "Flashlight" option - uses camera LED flash as a flashlight.. it's crazy bright!!! Wow! Logical menus Most customization options I've ever seen in a feature phone Easy call controls Volume can go very loud... nice feature Control of key features from front screen of phone Very logical operation Strong reception even in borderline areas Very good battery life Durable, well constructed... looks like it will stand up to any accidental abuse Does exactly what a phone is supposed to do without any goofy "smartphone" crap Built-in camera is decent resolution and acceptable quality Memory card slot for music files and picture storage Cons: A little thick, but that's part of the deal with rugged-type phones Somewhere I read that there's FM Radio functionality. I can't find it. Sure wish there was.</t>
  </si>
  <si>
    <t>Tracy P.</t>
  </si>
  <si>
    <t>20 year flip phone user says: this is a hands down winner.</t>
  </si>
  <si>
    <t>I've only used flip phones for the last 20 years so I know a good one when I see one. The Convoy 3 is simply the best flip phone I've ever come across: from the feel of quality that only a high end, well built unit can deliver to the great call quality (especially the loud n clear speakerphone), reception in shielded buildings at Boeing Developmental Center buildings, very easy to use menu's and apps. Battery Life: I'm at 10 days of use, 5 with blue tooth enabled (blue tooth is a battery killer) using it for maybe 20 minutes of talking a day (lots of 1 minute calls) and my battery finally down to 1 bar. Try that with your smart phone.</t>
  </si>
  <si>
    <t>gus call</t>
  </si>
  <si>
    <t>Great phone but SMALL TEXTING FONT</t>
  </si>
  <si>
    <t>For those who still use flip phones, I am probably a high volume texter--I imagine that I am one of the few who have this phone who use it to text more than for actual conversations. (Note: I have had both the Convoy 1 and 2 and have become pretty adept at T9 and other nuances of the phone's operating system). What I love about this phone is that I can now participate in group texts and read the content of group texts--something I was not able to do with the previous versions of the phone. HOWEVER, what I failed to fully appreciate when reading reviews critical of this phone is how small the font is when writing my actual texts. Reading incoming texts is not a problem--the font is larger for incoming texts t hen texts that the phone actually creates. What's really bizarre, and really frustrating, is that the font control for the phone HAS NO IMPACT for the font when the user is actually writing a text. Also, when writing a text, the word is highlighted in white (a feature of XT9 vs. T9 which has an auto correct feel to it) which makes it even harder to see. If only that feature was improved, this phone would be a perfect flip phone. The call quality is strong, the screen is a great size, and it has a fantastic feel in my hand. The Kyrocer Dura was too chunky for me and due to its waterproof feature, its texting was too small for me. I did scratch my front screen (I don't know how but frustrating none the less) but no harm to its functionality. One other detail: when I transferred my contacts via Verizon's Back Up Assistant APP, about 45 or 50 of my contacts did not transfer, and I am way below the 1000 limit. Weird. For me, it is the best flip phone option out there.</t>
  </si>
  <si>
    <t>Bruceski</t>
  </si>
  <si>
    <t>Rugged phone but music player and bluetooth need improvement</t>
  </si>
  <si>
    <t>I originally liked this phone because it's well made and easy to use. A bit thicker and heavier than other non-smart phones but feels solid and not flimsy in your hand. The two complaints I have are with the Bluetooth and music player. Seems I have to crank the volume all the way up on the phone in order to get the volume on the Bluetooth speaker to be audible in my car. I have used several phones with this car's Bluetooth and never had that problem. Similar problem with my Bluetooth headphones where one click on the phone's volume control and you go from barely audible to blasting your eardrums. The other problem is with the music player software which must have been some freeware they found. There's a long delay (about a minute) each time you access the music player. Then more delays as you navigate through the options. The music player only plays songs in numeric/alpha order so the only way to listen to an album in order is if the songs are prefixed with a number. If you're into album rock - you're screwed. I did a chat session with Samsung to confirm that was the case and that no other music player software can be installed. I also seem to be missing a bunch of artists from the playlist and can't figure that one out either as the same songs have no problem showing up in my other portable music players. So originally gave this phone like 4 stars then took one back for the Bluetooth and now another one for the music player and we're down to 2 stars.</t>
  </si>
  <si>
    <t>DenBroncoFan</t>
  </si>
  <si>
    <t>Perfect for Senior Citizen users.</t>
  </si>
  <si>
    <t>My 87 year old grandparents are extremely hard of hearing and do not use smartphones. They wouldn't know what to do with a smartphone if they had one. This is the perfect choice. It's LOUD! They can hear it ring and hear when they talk. It's durable - if they drop it, it will survive. Perfect if all you want is a reliable flip phone.</t>
  </si>
  <si>
    <t>G Knotts</t>
  </si>
  <si>
    <t>Great Feature phone!!!</t>
  </si>
  <si>
    <t>This phone is a great way to down grade from a smart phone, which I chose to do. It does everything my smart phone does except for the social media apps I had come to depend on, but I can find a simple work around for those. Verizon WILL NOT activate this phone on prepaid...Why? because it does a lot for a feature phone, even with the BREW MP 1.0 operating system, YouTube, Facebook and web browser, Opera Mini and MP3 music player works well on this phone. I activated my phone on PagePlus with 1GB of data and the phone has performed well. Others have complained about the font size, my phone hasn't had one single issue with the fonts, all sizes and styles worked like they where supposed to. This is a basic phone that happens to provide above average 3G speed and apps, do not compare it to smart phones.</t>
  </si>
  <si>
    <t>Frank D Lucash</t>
  </si>
  <si>
    <t>... year old father that has no need for a smart phone. reception much better than his LG phone ...</t>
  </si>
  <si>
    <t>purchased for my 83 year old father that has no need for a smart phone. reception much better than his LG phone and no longer misses calls which would panic my sister and I.</t>
  </si>
  <si>
    <t>Quality Trim &amp; Handyman</t>
  </si>
  <si>
    <t>If you want just a phone...this is it!</t>
  </si>
  <si>
    <t>NOT a new unit I believe. Bought this to replace my Convoy 2. This phone seems to have a mind all it's own. Will switch to "Car Mode" by itself of which is annoying. Likely due to the sensitivity of the "Speaker Phone" button on the side. It's a whisker bigger than the Convoy 2 but smaller than the Convoy 4. Does not come in original packaging F.Y.I. which leads me to believe it refurbished. Battery life is very good, and phone quality is top notch with crystal clear calls. Hoping I never have to go to a smart phone.</t>
  </si>
  <si>
    <t>Lorenz</t>
  </si>
  <si>
    <t>She likes it!</t>
  </si>
  <si>
    <t>This basic phone was purchased for my sister. She likes the basic phone. It replaces a Samsung Haven. So far this phone has been easy to connect to her Verizon plan without issues. Shape wise it is great. Nice looking basic phone. If anything changes in which I need to update this review I will. I recommend this phone/seller.</t>
  </si>
  <si>
    <t>Dragonflylis</t>
  </si>
  <si>
    <t>They forgot to mention it no longer meets network requirements.</t>
  </si>
  <si>
    <t>They forgot to mention it no longer meets network requirements and can't even be connected at all :( waste of time and money.</t>
  </si>
  <si>
    <t>Thomas S. Kuzina</t>
  </si>
  <si>
    <t>it is not a good or easy to use</t>
  </si>
  <si>
    <t>Purchased as a replacement for a Motorola V9. Personally after a short use, it is not as good or easy to use. It is inconveniently engineered compared to the Motorola. I live rural and the tower isn't that far, but the reception and connection isn't as good. Although the phone does work, if one has had a better engineered phone, then it doesn't stand up. Additionally, the phone is small and for a man sized hand is a bit inconvenient, and keys are small and close. Accessing programs, is time consuming. As I said phone is just not thought out well. But it works and since common plane phones are scarce, it is about as good as it gets.</t>
  </si>
  <si>
    <t>JonU</t>
  </si>
  <si>
    <t>Better audio qaulity than my motorola barrage</t>
  </si>
  <si>
    <t>Just got this phone and already i can tell the difference. Better audio qaulity than my motorola barrage, better camera picture and video recording quality. And it has a 3.5mm headset peripheral!!! That means I don't have to mess around with two different cords (a 2.5mm adapter cord and the headset) and I can just plug in the industry standard headset right into the phone. The processor inside it is faster too, so the GUI and other systems move so much faster. I didn't even buy the brand new one, I got a refurbished one for half price!!! Update, not a good phone. Turn's out I have to yell at the phone when it's in speakerphone mode, and sometimes in normal mode.</t>
  </si>
  <si>
    <t>KLL</t>
  </si>
  <si>
    <t>FLIP PHONES ARE MAKING A COMEBACK!</t>
  </si>
  <si>
    <t>I had to have a rugged cell phone that could handle possible roughness/accidents....This is it. The Samsung Convoy 3 has a lot of functions!Although, the buttons are very small to operate-to scroll, activate functions etc. Sometimes it makes you value the ease of smart phone operations.</t>
  </si>
  <si>
    <t>Peter Banschbach</t>
  </si>
  <si>
    <t>Good, but not great</t>
  </si>
  <si>
    <t>This phone is soild and functional. The audio on calls is good, the external speakers are okay, battery life is good, response time can be a little slow. Screen is a little small and its kind of hard to view pictures. The features are surprisingly customizable. You can change text size, set individual ringtones and notification sounds, change the shortcuts and the functions of the side buttons. These can all be done with a little exploring and help from the manual or forums online. A lot of the the reviews i read have complaints that could be solved if they tried a little. If you're looking for a good basic phone, I recommend the convoy 3.</t>
  </si>
  <si>
    <t>Ladidi</t>
  </si>
  <si>
    <t>veerizon samsung flip phone</t>
  </si>
  <si>
    <t>The phone was nice size and the style I wanted but I had to return it because it did not work on the verzion prepaid plan. Customer service would not activate the phone b/c it was outdated and not the new 4G upgrade model. It was totally unusable. I couldn't get the phone to work.</t>
  </si>
  <si>
    <t>Megan</t>
  </si>
  <si>
    <t>Excellent phone with easy activation</t>
  </si>
  <si>
    <t>We ordered this phone for a mechanic at work as he wanted a more "rugged" phone and Verizon isn't currently offering any. At first we were hesitant to order one off the internet but we were able to get it set up and his contacts imported in less than 5 minutes. We highly recommend!</t>
  </si>
  <si>
    <t>Klebe Mom</t>
  </si>
  <si>
    <t>Simple phone for Husband</t>
  </si>
  <si>
    <t>This phone works great for my husband. He just wants a simple phone to use when needed. He doesn't want or need to go on the internet or take pictures, he just wants one to make phone calls. This phone works great for what he needs.</t>
  </si>
  <si>
    <t>DC</t>
  </si>
  <si>
    <t>better</t>
  </si>
  <si>
    <t>I have had Convoy 1&amp;2. 3 is better in that it does not pocket text all the time like 2 did. Rugged and loud, with not many choices in basic phones, I'll take it!</t>
  </si>
  <si>
    <t>Linda A. Smock</t>
  </si>
  <si>
    <t>Think again</t>
  </si>
  <si>
    <t>I had problems with this phone from the very beginning. It wouldn't hold a charge. They shipped me a different battery and it worked for a while but stopped working after 6 months. Warranty is only 60 days so I'm SOL.</t>
  </si>
  <si>
    <t>James R</t>
  </si>
  <si>
    <t>Verizon will no longer support it</t>
  </si>
  <si>
    <t>I bought the phone online to replace one just like it and found out that Verizon would not support it even though the phone was supposedly "Verizon " compatible.</t>
  </si>
  <si>
    <t>bighoss</t>
  </si>
  <si>
    <t>to much money</t>
  </si>
  <si>
    <t>was out dated tryed and verizon would not let me use it to out dated</t>
  </si>
  <si>
    <t>Bryan Dunderdale</t>
  </si>
  <si>
    <t>Works like a flip phone</t>
  </si>
  <si>
    <t>It’s a flip phone. Works like a flip phone. I bought this phone to keep my wife’s personal number while she uses a work phone. Haven’t really used it. It’s just been sitting in a drawer. The battery DID last nearly a month tho, so there’s that.</t>
  </si>
  <si>
    <t>DR. V. Holmes</t>
  </si>
  <si>
    <t>What a great phone for the $.</t>
  </si>
  <si>
    <t>What a great phone for the $. My 12 year old uses and abuses this phone and it keeps on working like a charm!</t>
  </si>
  <si>
    <t>The phones are in great condition when I received them</t>
  </si>
  <si>
    <t>The phones are in great condition when I received them. I have only setup one and there was no issue at all. We use these phones for our Drivers and can pretty much beat up but it's a good phone.</t>
  </si>
  <si>
    <t>LindaM</t>
  </si>
  <si>
    <t>Nice phone for phone calls</t>
  </si>
  <si>
    <t>Purchased this phone for my husband after his got run through the wash. This phone is very sturdy and great if you aren't into the whole texting thing. Bought this a lot cheaper than going through the Verizon store for the very same phone.</t>
  </si>
  <si>
    <t>Phones good.</t>
  </si>
  <si>
    <t>This phone still had the contacts, text messages, and pictures. It wasn't anything to delete them, one would just expect that stuff to be done. Phones good.</t>
  </si>
  <si>
    <t>hannah z</t>
  </si>
  <si>
    <t>dead after 4 and half months</t>
  </si>
  <si>
    <t>sadly the phone did not live very long, like 4 and half months...not the sellers fault just a crappy phone. the chargers they came with the phone said they were the wrong chargers.</t>
  </si>
  <si>
    <t>mohawkjim</t>
  </si>
  <si>
    <t>I was so happy to see this phone available at Amozon</t>
  </si>
  <si>
    <t>I was so happy to see this phone available at Amozon. I have the same phone and now my wife an I can both enjoy them.</t>
  </si>
  <si>
    <t>rde</t>
  </si>
  <si>
    <t>otherwise works good.</t>
  </si>
  <si>
    <t>issues with loading contacts and deleting multimedia messages, otherwise works good.</t>
  </si>
  <si>
    <t>Great phone for a old carpenter</t>
  </si>
  <si>
    <t>Rugged phone, gets a lot of laughs</t>
  </si>
  <si>
    <t>nvrunnergal</t>
  </si>
  <si>
    <t>Sturdy feel</t>
  </si>
  <si>
    <t>Phone seems durable. It is comfortable to hold. It has great sound volume and clarity</t>
  </si>
  <si>
    <t>Not grand thought we’d return but was charged a restocks ng fee :(</t>
  </si>
  <si>
    <t>J. Winters</t>
  </si>
  <si>
    <t>Just what I was looking for!</t>
  </si>
  <si>
    <t>Serves it's purpose. Perfect for my husband the tech phobe. Clam type phones are hard to find! Seems heavy duty.</t>
  </si>
  <si>
    <t>Mary F.</t>
  </si>
  <si>
    <t>Good phone for basic needs and that is what my ...</t>
  </si>
  <si>
    <t>Good phone for basic needs and that is what my mom wanted. Simple to use. My only knock is that the ring doesn't ring real loud even at full level. Had some minor difficulties and Taylor Wireless was completely willing to work with me and return phone if I had to. Took it to verizon and they reprogrammed it and now it is just fine.</t>
  </si>
  <si>
    <t>Janice Payne</t>
  </si>
  <si>
    <t>great product!</t>
  </si>
  <si>
    <t>nancy morris-sherman</t>
  </si>
  <si>
    <t>I am very happy, thank-u</t>
  </si>
  <si>
    <t>Broken within a few weeks</t>
  </si>
  <si>
    <t>The screen on this phone stopped working within 6 weeks. Seller would not allow a return. Very disappointed</t>
  </si>
  <si>
    <t>Willard G. Johnson</t>
  </si>
  <si>
    <t>first the battery quit...replaced it...then it stopped all together...trashed it</t>
  </si>
  <si>
    <t>A. W.</t>
  </si>
  <si>
    <t>good phone for the money</t>
  </si>
  <si>
    <t>ed henson</t>
  </si>
  <si>
    <t>Good basic phone. The numbers could be larger and letters when typing texting could be larger. The battery life is shorter than advertised.</t>
  </si>
  <si>
    <t>lucy</t>
  </si>
  <si>
    <t>Great for husband</t>
  </si>
  <si>
    <t>It's perfect for my husband who is always doing something outside in the weather. He needs a rugged phone just in case there is an accident, plus he cant hear very well and he can hear clearly on this phone</t>
  </si>
  <si>
    <t>Alan</t>
  </si>
  <si>
    <t>GREAT PHONE! BUT THE CONVOY 4 HAD ALL THAT I WANTED....ORDERED CONVOY 4.....RETURNED CONVOY 3;</t>
  </si>
  <si>
    <t>paherzog</t>
  </si>
  <si>
    <t>Top Notch Deal</t>
  </si>
  <si>
    <t>Quick service and fantastic product!!</t>
  </si>
  <si>
    <t>Joy Roos</t>
  </si>
  <si>
    <t>Not fror seniors</t>
  </si>
  <si>
    <t>I would not purchase again, can't hold phone w/o turning sound off. Can't easily access speaker phone or lock it on. Red button is useless for my needs. I will be getting a different phone and it won't be a samsung.</t>
  </si>
  <si>
    <t>butch</t>
  </si>
  <si>
    <t>Good basic simple CELL PHONE</t>
  </si>
  <si>
    <t>Bought it for my mom as a replacement phone. Own one my self and works well. Won't get sucked into the smartphone arena. Not worth the cost.</t>
  </si>
  <si>
    <t>David Savin</t>
  </si>
  <si>
    <t>Works great with clear and crisp communication</t>
  </si>
  <si>
    <t>Works great with clear and crisp communication. The only thing that I don't like about it is, that on the Motorola Barrage (an older predecessor phone), the volume was loud. This phone, the volume isn't as loud and I cannot hear it over loud fan noise or engine noises.</t>
  </si>
  <si>
    <t>Manders</t>
  </si>
  <si>
    <t>Got this phone for my dad. Exactly what he needed. Rugged and sturdy. Works perfectly!</t>
  </si>
  <si>
    <t>Gary N</t>
  </si>
  <si>
    <t>Dilbertann</t>
  </si>
  <si>
    <t>I bought this for my husband and he loves it!!!!</t>
  </si>
  <si>
    <t>qi liu</t>
  </si>
  <si>
    <t>lagging!</t>
  </si>
  <si>
    <t>this phone voice is clear,but the key reacting is lagging,and some time i cannot turn the camera on.do any body has the same feeling?</t>
  </si>
  <si>
    <t>LZafft</t>
  </si>
  <si>
    <t>Flip phone w/good pix</t>
  </si>
  <si>
    <t>Work okay. Cover is sort of loose, but useable</t>
  </si>
  <si>
    <t>Bonnie</t>
  </si>
  <si>
    <t>Great condition and it works really well</t>
  </si>
  <si>
    <t>Great condition and it works really well. Very happy with the purchase. We chose this one because they guaranteed it.</t>
  </si>
  <si>
    <t>good phone.</t>
  </si>
  <si>
    <t>Unfortunately returned . Unable to change font and background color of text for easier reading. Otherwise, good phone.</t>
  </si>
  <si>
    <t>Charjrrey</t>
  </si>
  <si>
    <t>My Dad and Mom love the upgrade to a newer flip phone.</t>
  </si>
  <si>
    <t>KortneyGates</t>
  </si>
  <si>
    <t>Doesn't charge.</t>
  </si>
  <si>
    <t>Mark Paris</t>
  </si>
  <si>
    <t>Quick service, fst delivery</t>
  </si>
  <si>
    <t>Phone was what we wanted,but it now keeps shutting off. Missing alot of calls. No longer have info to contact seller.</t>
  </si>
  <si>
    <t>Earl Tibbitts &amp; Joan Tibbitts</t>
  </si>
  <si>
    <t>Phone would randomly shut off. Got refunded!</t>
  </si>
  <si>
    <t>gary brackenbury</t>
  </si>
  <si>
    <t>Great phone &amp; price</t>
  </si>
  <si>
    <t>PastryChef07</t>
  </si>
  <si>
    <t>Great phone, I was very glad to see that everything works on it.</t>
  </si>
  <si>
    <t>Mike P.</t>
  </si>
  <si>
    <t>Phone was in clean looking condition but did have a broken screen.</t>
  </si>
  <si>
    <t>The Samsung is a handy device that travels well in my pocket. It doesn't take much space and is easy to use.</t>
  </si>
  <si>
    <t>Decent flip phone, but...</t>
  </si>
  <si>
    <t>Decent flip phone. Be aware that Samsung chargers are noisy! They make a high pitched noise when charging. This is not isolated to this model or just phones, but many Samsung products. I have read many reviews and blogs about the issue and the best solution is to use a different brand of charger. My other issues with the phone are that the manual is totally lame. It is a very small "manual" that covers little more than the physical anatomy and most basic functions. It gives you no real information about the real use and programming. Some programming functions have a Help option which has real information, but many don't and you are on your own to figure out how to program it and why. I was very unhappy with the initial programming (such as the Lock feature and Driving Mode) and it took some work to get the phone working the way that I wanted. The phone does NOT include a holster or case as some reviews led me to believe. Voice commands don't seem to work with anything but contacts and calling numbers. Despite all of the above, it met my expectations and does NOT have some of the flaws that similar phones have. It has not shut off, or lost signal, and the battery life is good. I get a nice 3G and 1xxxx signal. It has a flashlight function that activates the camera flash for several seconds which is nice, if you don't do it when pointed in your face! I wish that there was still a Verizon flipin phone with a QWERTY keyboard like the EN-V-3. I REALLY miss the QWERTY keyboard for texting. It met my expectations and seems to be the best option out there for this type of phone on the Verizon network. (I read hundreds of reviews and ratings on several phones before buying it and many more since.) Much better choice than the new (more expensive) Convoy 4.</t>
  </si>
  <si>
    <t>T. Wisk</t>
  </si>
  <si>
    <t>pictures arent bad, but use it at work</t>
  </si>
  <si>
    <t>have one before..pictures arent bad, but use it at work, more durable</t>
  </si>
  <si>
    <t>Brenda Whattler</t>
  </si>
  <si>
    <t>2ndadamlike</t>
  </si>
  <si>
    <t>Would Buy Again</t>
  </si>
  <si>
    <t>Good, wellmade, piece of equipment.</t>
  </si>
  <si>
    <t>G.E. McGowan</t>
  </si>
  <si>
    <t>Just what we wanted--had one before --for flip phone they are the best</t>
  </si>
  <si>
    <t>jwoloszyn14@comcast.net</t>
  </si>
  <si>
    <t>My mother is happy, that's all that matters!</t>
  </si>
  <si>
    <t>E. Roessing</t>
  </si>
  <si>
    <t>Best cell phone I have ever owned.</t>
  </si>
  <si>
    <t>Everthing you need is in the palm of your hands!</t>
  </si>
  <si>
    <t>Dependable, durable and easy to use. Battery lasts for days.</t>
  </si>
  <si>
    <t>I bought this phone for my dad. He has trouble hearing and works a lot outdoors. He is able to hear well and he doesn't have to worry about getting nicks or scratches. The phone is well worth the money!</t>
  </si>
  <si>
    <t>making it in mass</t>
  </si>
  <si>
    <t>Extra phone cheap</t>
  </si>
  <si>
    <t>Great spare phone, just for making calls and taking simple pics</t>
  </si>
  <si>
    <t>Amulek</t>
  </si>
  <si>
    <t>Not the greatest...</t>
  </si>
  <si>
    <t>Very laggy and slow to respond. I only keep this phone because of its flashlight ability and I'm not yet converted to smartphones. I really hate that it takes a few seconds for the time to display on the screen after you push a button. I'm very quick to say "hello" after answering and most of the time I have to wait about three seconds before I say anything because the other side will maybe hear "o" if they are lucky and even hear that.</t>
  </si>
  <si>
    <t>Daniel Ladolcetta</t>
  </si>
  <si>
    <t>Daniel Ladolcetta " This old phone works great"</t>
  </si>
  <si>
    <t>Phone is pretty good if you are looking for old phone</t>
  </si>
  <si>
    <t>Sherlock13</t>
  </si>
  <si>
    <t>STRONG</t>
  </si>
  <si>
    <t>Great phone.Takes lots of abuse and keeps working.</t>
  </si>
  <si>
    <t>Brenda Kay</t>
  </si>
  <si>
    <t>just what I needed.</t>
  </si>
  <si>
    <t>Cal Schell</t>
  </si>
  <si>
    <t>other than that a great flip phone</t>
  </si>
  <si>
    <t>have a difficult time with people being able to understand me, other than that a great flip phone.</t>
  </si>
  <si>
    <t>Mootsie</t>
  </si>
  <si>
    <t>Nice and sturdy phone. My husband has a similar one. Sturdy built and easy to navigate.</t>
  </si>
  <si>
    <t>Dr. Menke</t>
  </si>
  <si>
    <t>Solid basic phone - saves me a doodooload of money over smartphone.</t>
  </si>
  <si>
    <t>Mary Lou Dreyer</t>
  </si>
  <si>
    <t>Great phone and a great price compared to Verizon prices in their stores.</t>
  </si>
  <si>
    <t>Easy to use, compact design. Good speaker phone, decent camera. Amazon is wonderful to deal with. Keeps it's charge for a long time.</t>
  </si>
  <si>
    <t>Excellent purchase</t>
  </si>
  <si>
    <t>Redrater</t>
  </si>
  <si>
    <t>So far so good. Had for more than a month to</t>
  </si>
  <si>
    <t>So far so good. Had for more than a month to date</t>
  </si>
  <si>
    <t>Brad Maurer</t>
  </si>
  <si>
    <t>only had for 2 weeks but so far so good</t>
  </si>
  <si>
    <t>Dorothy DeVeronica</t>
  </si>
  <si>
    <t>worked just great had no problem setting it up</t>
  </si>
  <si>
    <t>Janice L McGinnity</t>
  </si>
  <si>
    <t>Sturdy Phone for the clumsy!</t>
  </si>
  <si>
    <t>Still working even though my husband has dropped it more times than the ball in times square.</t>
  </si>
  <si>
    <t>Naturalist</t>
  </si>
  <si>
    <t>Good solid phone</t>
  </si>
  <si>
    <t>Shipped in quoted time; arrived as advertised. Good solid phone.</t>
  </si>
  <si>
    <t>thank you for the wonderful customer service</t>
  </si>
  <si>
    <t>BSR Cellular, thank you for the wonderful customer service. The phone I received is better than I expected!</t>
  </si>
  <si>
    <t>Barbara</t>
  </si>
  <si>
    <t>Dont buy this</t>
  </si>
  <si>
    <t>3 months and now won't keep a charge</t>
  </si>
  <si>
    <t>dar</t>
  </si>
  <si>
    <t>Stable phone, sound is a little off</t>
  </si>
  <si>
    <t>Sound is a little off, but overall it is a good phone so far. Buttons on outside are not that easily bumped, but you do need to use caution</t>
  </si>
  <si>
    <t>TIM</t>
  </si>
  <si>
    <t>When a dumb phone is all you need.</t>
  </si>
  <si>
    <t>This phone is all I need to get and make telephone calls. In fact it is clearer and easier to hear conversations than the smart phone I was using. If you text you won't like this phone or if you web surf of even play games, but with the $30 I'll save each month I can buy a better than decent digital camera for when I want to take pictures; and pictures and calls is all I need.</t>
  </si>
  <si>
    <t>Good phone but was defective from Amazon.</t>
  </si>
  <si>
    <t>The phone was defective. Not sure why but Verizon Store screwed it up. Called Verizon and they shipped another one out with no problem. But this phone had problems. My father (who I bought it for) loves the one that works though.</t>
  </si>
  <si>
    <t>Cedarbud</t>
  </si>
  <si>
    <t>Great Flip phone for less than graceful people</t>
  </si>
  <si>
    <t>This phone has more features than the old ones did. It was worth it to get this new one because the last Convoy would not shut off. It works well for my husband who is rather hard on his electronics. I do the programming of it and it is tedious, but easy...at least for me. He is pleased with it.</t>
  </si>
  <si>
    <t>Glen Yeate</t>
  </si>
  <si>
    <t>Speaker</t>
  </si>
  <si>
    <t>I have nothing but problems with this phone. It was replaced one and the microphone is bad. Voice cuts in and out. Very unhappy with this phone</t>
  </si>
  <si>
    <t>Greg L</t>
  </si>
  <si>
    <t>Samsung support is rude and pretty much non-existent</t>
  </si>
  <si>
    <t>The phone is okay, and that is about all that can be said. Samsung and Verizon literature indicate that this phone will synch up to your computer via a USB cable. Store reps told me that it is possible to synch and exchange files with your computer via Bluetooth. After hours working the issue, I learned that this device is NOT capable of synching to an Apple product either through the USB cable or Bluetooth. The device is intended to be synch'd to a Windows PC (can not verify if this actually works). Samsung support is rude and pretty much non-existent. Verizon support is a shade better, but after prolonged periods of being shuffled through the Verizon/Samsung systems of non-existent, unknowledgeable, and uncaring help, I finally spoke with a Verizon help person that plainly told me the facts. You can not synch this device using the Apple system (Bootcamp is supposed to work, but who wants a Mac emulating a PC)? The phone is big and bulky. The sound is sometimes muffled. You can save your photos and contacts to a micro SD which can be read by either a Mac or a Windows PC. The phone has a nice camera and a flashlight/flash built in. After running the gauntlet with Samsung Help, I would not recommend buying anything from the company.</t>
  </si>
  <si>
    <t>nicnatmom2</t>
  </si>
  <si>
    <t>Keep it simple!</t>
  </si>
  <si>
    <t>I bought this phone for my husband who has no interest whatsoever in having a "smart phone". He has not used it a ton but it looks durable and seems to work fine! While I could have had it from Walmart for cents-I would have had to call every day to see if any had come in. For $15, I got it in 2 days!</t>
  </si>
  <si>
    <t>Didnt Last very long..very disappointed</t>
  </si>
  <si>
    <t>I purchased this phone for my 75 year old father in law. It lasted 4 months. He rarely uses it but he is now unable to make calls at all. I thought $85 would last longer.</t>
  </si>
  <si>
    <t>Quinton</t>
  </si>
  <si>
    <t>I'm 19 and I love this phone</t>
  </si>
  <si>
    <t>I'm 19, but I don't really like smartphones so I use this. Cheap, rugged, and has alot of features for a flip phone, cheap. And oh yea it's cheap haha phone works great though</t>
  </si>
  <si>
    <t>1607jh</t>
  </si>
  <si>
    <t>Bad for texting good call quality</t>
  </si>
  <si>
    <t>Nice phone very sturdy. The xt9 is horrible it will not learn anything you can't make it recognize new words. I called Samsung customer service to verify. Also the text when you input text is really small and there is no way to adjust. If you like curse words and can't see good don't buy this phone.</t>
  </si>
  <si>
    <t>kath</t>
  </si>
  <si>
    <t>Excellent Phone Choice for Talking: Seniors &amp; Texting is Optional Also</t>
  </si>
  <si>
    <t>For the older person who wants to just talk, expects durability, and likes to hear better from a phone this is the one on the market today that accomplishes all these expectations. Many of the other phones deal with high price texting options which this will do but we did not purchase the phone for this option. Also go to the Company, or other places to purchase this phone and you will find over 160.00 worth of fees to purchase a great phone for 19.00. This is the only way I will ever upgrade to a different phone and remove all the fees associated by a Independent Company who will same you with additional costs. Excellent choice for our needs and wants!!</t>
  </si>
  <si>
    <t>aztekno2012</t>
  </si>
  <si>
    <t>It's not waterproof though, I found this out the hard way...</t>
  </si>
  <si>
    <t>Guapo</t>
  </si>
  <si>
    <t>Speaker and Microphone suck</t>
  </si>
  <si>
    <t>This phone has failed me for the last time. I threw it across the room and it broke against my monitor. I threw it out of fury. As had happened many times, the person on the other end kept asking if I was there and eventually hung up. The person called back and I got the all too familiar "Hello. Hello. Hello. Are you there?" and hung up again. That's when the phone went flying across the room and shattered against my monitor. The speaker sucked on this phone too. It wasn't loud enough and is unclear. I frequently had to ask people to repeat what they said. I haven't had a decent speaker phone in 10 years. Manufacturers have focused so much of their efforts into texting and apps, phones aren't good at phone calls. Although this phone isn't for texting and apps, it looks like they put their left over engineers on this phone's design and had the parts manufactured by whoever could give them the cheapest price.</t>
  </si>
  <si>
    <t>Paul Opyd</t>
  </si>
  <si>
    <t>it works like it should - A Phone</t>
  </si>
  <si>
    <t>Got the phone for my father, it works like it should - A Phone.</t>
  </si>
  <si>
    <t>P. Williams</t>
  </si>
  <si>
    <t>My mother-in-law does not like technology, so this phone was perfect for her. Replaced an old LG flip-phone and has worked great!</t>
  </si>
  <si>
    <t>Theodore P. Gordon</t>
  </si>
  <si>
    <t>Great Small multimedia phone .</t>
  </si>
  <si>
    <t>Matthew Borja</t>
  </si>
  <si>
    <t>Phone powers down and shuts offf without warning. Waste of money!</t>
  </si>
  <si>
    <t>kendra butler</t>
  </si>
  <si>
    <t>I love this product. Meet all expectations</t>
  </si>
  <si>
    <t>Kipper</t>
  </si>
  <si>
    <t>Already dead!</t>
  </si>
  <si>
    <t>Broke after 2 months!</t>
  </si>
  <si>
    <t>dootz</t>
  </si>
  <si>
    <t>nice phone, nothing fancy</t>
  </si>
  <si>
    <t>Timothy Shipman</t>
  </si>
  <si>
    <t>no sim card and this was not stated before I bought it.</t>
  </si>
  <si>
    <t>robert f richards sr</t>
  </si>
  <si>
    <t>In my opinion the best durable phone you can purchase</t>
  </si>
  <si>
    <t>Looked for a phone the same I have used for the past 7 years with no problems not even with the battery. The charges last for a week to ten days. My old phone still works as new. I have NO need or want a smart phone as my phone is treated very hard. I can know longer purchase this phone from Verizon under my contract. I'm in no hurry to start using the new phone but expect it to last just like my phone of the past 7 years I'm surprised Verizon does not offer one of the most durable phones you can purchase for those of us that want of phone of this style and durability..</t>
  </si>
  <si>
    <t>mike pinon</t>
  </si>
  <si>
    <t>Likeed very much thanks.</t>
  </si>
  <si>
    <t>RobS</t>
  </si>
  <si>
    <t>What flip phones used to be</t>
  </si>
  <si>
    <t>Just to be up front, I did not purchase this phone through Amazon, but directly from Verizon. I'm "old school", and didn't want a "smart" phone, (or the extra $30 a month for a Data Plan). After watching it for weeks, it finally went on sale for $0 with a new contract, so I jumped on it. After putting up with total cheap-O phones and poor cell service from T-Mobile Prepaid, I needed a new phone and carrier, so the Verizon deal was perfect. On to the Samsung Convoy 3... I've only had the phone since December 2nd, so this is a preliminary review of what I've found so far. I'll update it after I've had it longer. Thought I'd get my first impression out for folks like me who are need a new flip phone, but are having trouble finding many reviews of the Convoy 3. I never owned the two previous Convoys, so I can't compare. But from complaints about "pocket texting" and other inadvertent pushes of the outside buttons when carried in a pants pocket, the new Convoy 3 front button Lock is a big improvement. I have carried it in my pocket and have not had a problem walking around, or when pulling it out. BTW, this thing is pretty BIG for a flip phone, but still seems OK to carry in a pants pocket all day. Coming from a bottom of the line LG and Samsung pre-paid phone, the Convoy 3 is a MUCH nicer phone. It's well constructed and feels solid. Is it Military Grade tough? I doubt it. I don't find it any more solid than my wife's LG Accolade, but always thought her phone was a good quality device, much better than the newer Revere2 or Samsung Gusto that's available now. Manufacturers are putting most of the R &amp; D, and quality design dollars into "smart phones" now, so finding a good flip phone nowadays is tough. The only other phone I considered was the LG Exalt, but didn't like the form factor and keys seemed cheapo. Many reviews s far rate the voice quality as very good, but I never had the chance to try it for comparison. The main screen is nice, with good resolution and clarity. The one brief time I tried it in the sun, it washed out, but I didn't expect it to stay that legible...remember it's not a Galaxy where the screen is everything ;-). The outer screen is small and a little cramped when using the shortcuts, but because the resolution is good, everything is legible. I like the outer screen and buttons being able to navigate some of the phone's functions when it's closed. Other things I really like is the customization options that were sorely lacking on my two previous crummy phones. I can't compare it to anything but my wife's LG, but seems like it has a few more bells and whistles. I don't use her phone, so maybe not the most informed opinion ;-). There is a lot I have to learn about the Convoy's menus and all the options available, but so far it seems pretty complete. I don't text, use the wireless web, or Bluetooth, so I can't comment on those features. Also, I haven't used the camera/video cam, so no idea of the quality of either. I will update those over time. As others have mentioned, the flashlight is great! Very bright, nicely defused light. I can see loving it in a pinch now that it's getting dark so early. I can't comment yet on coverage. I live in San Francisco, and so far I haven't had any issues. I will update as time goes on. As far as Voice Quality, I am just a tad disappointed it wasn't better. When I've talked to my wife on her Verizon cell, it sounded very much like we were on cell phones...clear and understandable, but slightly distorted. I have since turned down the volume and will see if that helps. Besides initial voice quality impressions, I had a couple other disappointments...I carry the phone in my pants pocket, so wanted something with a strong vibrate and loud ring. The convoy has neither. With one of the default ring tones, turned up to max, I still have a little difficulty hearing it if the speakers are facing my leg, and the vibrate isn't strong enough to help out. I'll update this too if I find another ring tone that's louder. This is my First Impression review, and I will update it after I've lived with my Convoy 3 for a while as I'm sure I will have more informed opinions about it then. 1-18-14 Update: Here are a few things I've noticed about the Convoy 3 since I've had it a while... 1. Announces Caller I.D. via speaker before phone rings. A little difficult to understand who it is when it's in a pocket, but nice feature if it's not. 2. Flashlight is really handy! When you activate it from the outside buttons, it only stays on a short time, but when activated with the phone open, it stays on. Just don't shine it in a friend's eyes ;-). 3. Photos taken in good light are really quite decent. Low light is more a challenge (not so great for sunsets when a flash won't help). Bluetooth transfer works fine. 4. Speaker phone function works with phone closed...yeay! Answer an incoming call by holding down the right spine Speaker button, and a start talking. No need to open the phone. The speaker has as much volume as I've needed so far. 5. If you want to check time, battery level, or whatever the outer display info shows, simply hit one of the outer buttons and it wakes up. Old flip without outer buttons had to be opened to view missed calls, battery level, etc. You have to unlock the buttons to use the menu, but for a quick glance at info, it's a nice touch. 6. No pocket texting, or any volume level changes, etc., from accidental button pushes. 7. Battery life is good...I may talk 15 minutes max a day, very few photos, flashlight or speaker use per week (give or take), and I've been getting around a week between charges. 8. I don't text much, but font size could be a touch larger. I can still read it without glasses though. 9. Missed call reminder ringtone is nice, and programmable. 10. Vibrate mode is almost too weak to be useable in a pocket. WTF? A "rugged" phone with a wimpy vibrate mode? C'mon Samsung! 11. Wakeup delay of a couple seconds when opening the phone to make a call makes me wonder if it's on or not. 5-8-14 Update: A couple things I've noticed that are more negative :-(. 1. Tone of speaker is too warm or muddy, at least for me. I wish there was a Tone control to add treble. I'm sure my years of listing to Rock music at too high of levels has killed my sensitivity to higher frequencies (my mom told me this would happen!), but I find my wife's older LG Accolade has clearer call quality. 2. Coverage could be better. Again, compared to the wife's Accolade, the Samsung Convoy 3 loses signal easier - not a lot, but occasionally it drops a call in a spot the LG wouldn't. 3. I've been texting more, and the fonts really need one size larger. Seems like Samsung could address this with a software update, but I'm not holding my breath :-(. 4. A lot of difficulty getting the thing to connect to my computer via USB to download video or multiple photos - picking out a bunch of photos on the small screen is tedious to do via Bluetooth. A couple positives :-) 1.Outdoors in good light, the camera is pretty good for a flip phone. You won't confuse the photos with those taken with a smartphone or good digital camera, but now I don't miss my Canon Elph QUITE as much or always feel the need to drag my regular camera around to grab a quick photo. 2. Speakerphone is nice and loud, and to me, a little clearer than the regular handset speaker (as long as the volume isn't cranked up TOO high). 3. Using a Micro SD card alleviates the issue of cumbersome transferring of files via Blue Tooth. Thank goodness Samsung included a Micro SD card port!</t>
  </si>
  <si>
    <t>Jemal George</t>
  </si>
  <si>
    <t>PICTURE IS DECEIVING</t>
  </si>
  <si>
    <t>Knew I was getting a used phone, but this is the worse purchase I ever made with Amazon. Scratches all over the phone, some buttons don't work well. And when Im talking it sounds like Im under water. Very disappointed.</t>
  </si>
  <si>
    <t>leelee</t>
  </si>
  <si>
    <t>Very fast delivery! Will order again, when I ...</t>
  </si>
  <si>
    <t>Very fast delivery! Will order again, when I need a new cell phone.</t>
  </si>
  <si>
    <t>had issues with the phone</t>
  </si>
  <si>
    <t>Gene Postert</t>
  </si>
  <si>
    <t>Excellent purchase - very satisfied</t>
  </si>
  <si>
    <t>C H</t>
  </si>
  <si>
    <t>very good phone.</t>
  </si>
  <si>
    <t>Bearman54</t>
  </si>
  <si>
    <t>I like my phone, had a convoy 1 for 4 yrs &amp; loved it. haven't had the 3 long enough to know how it will last</t>
  </si>
  <si>
    <t>Chip A.</t>
  </si>
  <si>
    <t>More features than my Convoy 1.</t>
  </si>
  <si>
    <t>Rav S</t>
  </si>
  <si>
    <t>Faulty and Unreliable</t>
  </si>
  <si>
    <t>The alarm clock is faulty and the phone lags. Whenever I receive any text messages, I HAVE to open them and they disrupt whatever I am currently doing on the phone. I am not impressed in the slightest with this phone. I will be returning it.</t>
  </si>
  <si>
    <t>MarkO</t>
  </si>
  <si>
    <t>Pretty cheap phone</t>
  </si>
  <si>
    <t>Pretty cheap phone, im in construction though so I usually get the casios. Maybe ok if you sit at a desk for a living.</t>
  </si>
  <si>
    <t>R. Croasdaile</t>
  </si>
  <si>
    <t>Samsung convoy 3</t>
  </si>
  <si>
    <t>I THOUGHT THIS WAS A BRAND NEW PHONE BUT IT HAS SO MANY QUIRKS AND NOW I HAVE TO TSKE IT TO A VERIZON STORE TO HAVE IT CHECKED OUT, AND I AM DISABLED AND ONLY 40yrs OLD AND VERY SICK WITH LOTS OF PHYSICAL STUFF SO THANKS</t>
  </si>
  <si>
    <t>Joe Appierto</t>
  </si>
  <si>
    <t>In December, 2014 my original model Convoy would no ...</t>
  </si>
  <si>
    <t>In December, 2014 my original model Convoy would no longer accept a charge and wouldn't work even when plugged in. The phone was less than 4 years old. I called Verizon to get a replacement battery and was told they no longer had any. So, I ordered the current model of the Convoy (the 3). It arrived in 2 days and for the heck of it, I opened the back and it uses exactly the same battery as the one I was told they no longer had. Ever since this phone has arrived, battery life is extremely erratic. Let me preface this by stating I almost never use the phone and it functions mainly as a nightstand clock. If I check the time or see if I've gotten any calls it's opened about 3 or 4 times a day and that's it. I always make sure that when the battery gets low (just one bar) to fully recharge it. The charge lasts anywhere from a week or two to just overnight. And I then re-charge it, sometimes all day long. Again, sometimes by the next morning I get one or no bars for battery life. I brought it into Verizon when I first got it. They checked it and said there was no problem with the battery and had no idea why the charge would go down so much virtually overnight. Don't know if others have had this problem but sooner or later I'm going to need to get a new and definitely different cell phone.</t>
  </si>
  <si>
    <t>Jim G.</t>
  </si>
  <si>
    <t>Phone Survives Several Minutes Under Water</t>
  </si>
  <si>
    <t>My Convoy III flip phone is absolutely waterproof. While duck hunting flooded timber near Stuttgart, AR this past January, I had placed it on the log I was standing by while preparing to greet some incoming mallards. When I returned my attention back to the log, the phone was gone. Apparently my lab, on an elevated stand that was against the log, had also moved to watch the incoming ducks and had shifted the stand against the log, knocking it into the water. Knowing where I had placed it and estimating which way it had been moved, I pulled up my shirt and coat sleeve and touched it first grab. I shook off the water and opened it to a beautiful wallpaper photo of my Christmas tree farm covered in a fresh snow. Wow, I was instantly relieved and, at the same time, was totally impressed with the phone. The only problem (dropped listening volume) has just occurred after 3 years of uninterrupted service. Fortunately I can offset that by simply switching to speaker before answering. I have to keep the speaker volume lowered as it is quite loud at full volume.</t>
  </si>
  <si>
    <t>coreymillia</t>
  </si>
  <si>
    <t>Terrible phone.</t>
  </si>
  <si>
    <t>I hate this phone. I just wanted a basic phone that works and can send simple text messages. This is not that. This is the biggest piece of junk I have ever owned. I understand they want you to buy a smartphone. Most people are very stupid and need to play angry birds. I just want to send text messages on a phone that is tough. I received one of these and it did not work out of the box, it was not easy to replace as Verizon is pretty lame. I paid full retail in early 2016 for this phone and it has been the most disappointing thing I have owned since owning a smartphone. The number one worst thing about this is every time you type a message a apostrophe S comes up when you hit the period button. With a or a number of completely different words. Sometimes you have to hit the next word button ten times to enter a period. It is stressful. You can not update words to add things to the dictionary, as was possible in the past. It takes twice as long to send a message as any phone I have ever had. There is nothing you can do about it. No one cares. Play some angry birds. Who needs to work?</t>
  </si>
  <si>
    <t>Third Born in the Series is the Best So Far</t>
  </si>
  <si>
    <t>This is the third in the Convoy series. My entire family has smart phones but I have no use for them. I do like flip-phones and have now owned all three. Convoy 1 was a good phone. Was tough, had a fairly good battery but had a stone-age camera. Uplink to 3G available most of the time when you need it. Convoy 2 has a better camera but was reduced in size and durability from a rugged hand phone into something you needed to use your pinky finger to operate... and never in the dark. Uplink to 3G for pics almost impossible. Convoy 3 has, so far, been the best of the trio. Buttons are well illuminated, the camera is worthy and the battery is about standard if not a tad better. Uplink to 3G as needed for transmitting pictures works well. Four Stars for the third born because... apparently, Samsung got the message and made the Convoy 3 as it should be. If you like flip phones and want something for non-delicate hands and fingers? This could be your best shot. ...</t>
  </si>
  <si>
    <t>etienne</t>
  </si>
  <si>
    <t>Glad I have it.</t>
  </si>
  <si>
    <t>The phone's sound quality is excellent. Sound is very distinct, much better than most small phones that I have used. It is also a handsome, easy-to-hold phone that has great sound for a small phone. An excellent phone.</t>
  </si>
  <si>
    <t>Mary Fran Gray</t>
  </si>
  <si>
    <t>Mute Convoy 3</t>
  </si>
  <si>
    <t>I love the phone in all respects except for one thing and it is a deal breaker. I specifically got a Convoy 3 because I had a Convoy 2 and loved it. The Convoy 3, and I'm on my 5th in 5 months, goes mute in the middle of a conversation. I can hear but whoever I'm talking to can not hear me. When I answer the phone I have to tell folks that it happens or they hang up on me thinking I'm gone. 5 phone and all have done exactly the same thing.</t>
  </si>
  <si>
    <t>sunrise1203</t>
  </si>
  <si>
    <t>Samsung Convoy 3</t>
  </si>
  <si>
    <t>This device does exactly what I want it to do and then some. Most important to me was the ability to stop all the telemarketer and scam calls. Now I don't have to put up with any of that crap! Secondly, I wanted a sturdy device that will take a few bumps and bruises. Lastly, I wanted a manufacturer I feel good about and I've had good luck with Samsung products.</t>
  </si>
  <si>
    <t>R. Simmons</t>
  </si>
  <si>
    <t>Must Cut Off Noise Cancellation feature for others to hear you well on speakerphone.</t>
  </si>
  <si>
    <t>Overall, the phone is good. The only thing is that at first while on speakerphone, the person receiving call had problems hearing me. I later discovered that by cutting off Noise Cancellation Setting, the problem went away.</t>
  </si>
  <si>
    <t>Jerry J.</t>
  </si>
  <si>
    <t>Not a good phone. Got it from Verizon to replace a ...</t>
  </si>
  <si>
    <t>Not a good phone. Got it from Verizon to replace a lost Casio. The Samsung is not in the same league as Casio Ravine. I only need a basic phone with speaker capability and the Samsung did nothing but squeak and rattle at me. Verizon praised the phone and said if I turn the volume down it won't squeak and rattle. Their right but you can't hear it either. Verizon has good telephone service and terrible Customer service--really bad. I bought a CASIO from Amazon.com and will take it to Verizon to get it put in service, and even though is is a substandard telephone I will need to pay a stocking charge.</t>
  </si>
  <si>
    <t>Seabee</t>
  </si>
  <si>
    <t>Not Fit for Texting!</t>
  </si>
  <si>
    <t>I have owned the Convoy 2 for years and found it to be a great phone for my age (now 68)... when I sent my last phone through the wash and it could not be rescued, I bought two of the Convoy 3's to have one as backup... What I totally failed to do was note the reviews which said the font size on messages cannot be changed. It is significantly smaller than that of the Convoy 2, which is really, really annoying. I feel I have wasted my money on this "upgraded" version. If you texSamsung Convoy 3, Gray (Verizon Wireless)t a lot, as I do, find a better phone!</t>
  </si>
  <si>
    <t>Kathylee</t>
  </si>
  <si>
    <t>Little Dissappointed</t>
  </si>
  <si>
    <t>The size of the letters in text messages is sooo tiny that you can hardly read them - have tried &amp; tried to make them larger but it just won't. My pictures were transferred from my Convoy 2 unto the Convoy3 but they are not as sharp and they won't fill the page, aggravating with a larger screen. Have not been able to keep T9 set have to select it each time. Just hope the 3 is as sturdy as C-2.</t>
  </si>
  <si>
    <t>Stephen Lynott</t>
  </si>
  <si>
    <t>sturdy, functional</t>
  </si>
  <si>
    <t>Basic, sturdy, functional, a joy to have. Better than I expected. I like to talk, text and not be inundated with senseless, contradictory and unwanted data.</t>
  </si>
  <si>
    <t>Sharon L. Herington</t>
  </si>
  <si>
    <t>Why did Samsung change size of font so small on convoy3?</t>
  </si>
  <si>
    <t>I owned convoy2 and had no choice but convoy3 now. The font is so small I can hardly read and pictures sent to me are very small. Why would Samsung change the font on the newer phone so small we can't read . I text everyday with grandchildren and am stuck with this for 2 years.</t>
  </si>
  <si>
    <t>durable phone. decent price. works as it should.</t>
  </si>
  <si>
    <t>piquant</t>
  </si>
  <si>
    <t>Font on Text renders this phone useless</t>
  </si>
  <si>
    <t>There has to be a software problem on this phone. The text font on the Convoy 3 is 1/2 the size of the Convoy 2. It is nearly impossible to use. I spoke with Samsung and they couldn't fix it. You have two choices small and smaller. Other then that it is very similar to the Convoy 2.</t>
  </si>
  <si>
    <t>Yay Flipphones</t>
  </si>
  <si>
    <t>If you want to buy this, I have a few words for you: Get a life. Get a Galaxy S4 (this is just a joke, no hater replies ;P)</t>
  </si>
  <si>
    <t>Bill</t>
  </si>
  <si>
    <t>Read many reviews</t>
  </si>
  <si>
    <t>I have read many reviews about this phone on this website, Verizon and other sites and they all say the same thing about this phone. One says the text is to small for texting and the images are not as good as the convoy 2 phone. Another person says it is not true. There are to many conflicting opinions so I am waiting before I make a decision to buy or not. I will try going to a Verizon store to see if they have one there to look at and try out. Guess that is the only way for me to see for myself before purchasing.</t>
  </si>
  <si>
    <t>Great deal for Elderly</t>
  </si>
  <si>
    <t>Since my dad cannot use a smart phone, we always buy him a basic type of phone. This is the second one we have bought pre owned and we haven’t been disappointed yet. The buttons are big enough for his fingers, and it has all the basic functions he would need in order to use it. It even works with his headset. Battery lasts Him all day even if he uses it a lot. Would defiantly recommend for anyone older or looking for a reliable basic phone.</t>
  </si>
  <si>
    <t>M. Benavides</t>
  </si>
  <si>
    <t>Amazing product! Very satisfied</t>
  </si>
  <si>
    <t>Amazing product! Very satisfied! when i ordered this product used it said condition is acceptable. So i expected lots of heavy scratches when it arrived no scratches at all no flaw in the screen or quality of the speakers nothing was wrong it was a brand new phone pretty much! I recommend this product for a child's first phone!</t>
  </si>
  <si>
    <t>Shawn M Riek</t>
  </si>
  <si>
    <t>NO SIM CARD INSERTED</t>
  </si>
  <si>
    <t>Let me start by saying that I love Samsung products. However, I've found that this phone has one detrimental issue. It continually pops up saying "NO SIM CARD INSERTED." I've gone to T-Mobile and they told me this is a known issue. They gave me a new SIM card but the problem just got worse. My phone will have to be restarted because of this issue 5-10 times a day. Sometimes one right after another. What's worse is unless I'm constantly on it, I don't know when it happens. So I could have the error for hours thinking my phone is fine but really I've been unable to receive calls, texts or emails. I'm trying to work with Samsung to see about getting it replaced but I haven't gotten an answer yet.</t>
  </si>
  <si>
    <t>Sheila Cooper</t>
  </si>
  <si>
    <t>A must have</t>
  </si>
  <si>
    <t>I'm so glad I bought this phone. It came on time and package was sealed. I upgraded from a galaxy s2 to the s4. I love it, takes awesome pics. I was able to switch it to Net10. I just put my sim in this phone and it automatically switched. No regrets!</t>
  </si>
  <si>
    <t>Summer 227</t>
  </si>
  <si>
    <t>Its okay.</t>
  </si>
  <si>
    <t>The phone came in great condition as far as outer appearance is concerned. No dents or scratches. My issue is that the phone takes hours to charge but loses a charge very quickly. Also it keeps losing the sim card. I got an error several tea day that says it lost the sim signal and I have to restart the phone. Not to excited about that. Other than that it works.</t>
  </si>
  <si>
    <t>Black Knight</t>
  </si>
  <si>
    <t>Glad I went this way. Saved money, not under contract and have full T-mobile support and service. Works perfectly, new and clean ESN. Get full 4G support which is unavailable from T-mobile with unlocked non-T-mobile phones. Wish I could have found a t-mobile mini version.</t>
  </si>
  <si>
    <t>Meri</t>
  </si>
  <si>
    <t>While in general Samsungs are great phones, you should be cautious of great offers ...</t>
  </si>
  <si>
    <t>Save your money. While in general Samsungs are great phones, you should be cautious of great offers and deals on the S4. Bought a new phone that turned out to be defective. Nothing can be done to fix it, get a refund or simply return it. The SIM card readers are not working properly, phone keeps on restarting.</t>
  </si>
  <si>
    <t>letty</t>
  </si>
  <si>
    <t>This phone works perfectly even though it was used ... worth taking the chance of buying it over the Internet .. it is fast and has a lot of features easy to use</t>
  </si>
  <si>
    <t>Tal</t>
  </si>
  <si>
    <t>Good phone. Came from a seller who claimed negligible ...</t>
  </si>
  <si>
    <t>Good phone. Came from a seller who claimed negligible use and was accurate about that; screen was in great condition. Phone itself has a roomy screen, and someone like me who was living and dying by QWERTY slider phones is semi-okay with this. There's enough space on-screen without my huge thumbs smashing multiple letters. T-Mobile version, currently upgradable to Android 4.4.4 (as of 2015-20-19). Don't get me wrong, soon as a Lollipop QWERTY non-Verizon slider phone comes out, I'll be all over it, but this one seems very usable for my needs. Fast and responsive, 1080P resolution screen. Comes with a lot of carrier bloatware though, and in the end, you have about 9 GiB of actual usable space. Turning some of it off doesn't seem to affect it adversely.</t>
  </si>
  <si>
    <t>J.L. Sweat</t>
  </si>
  <si>
    <t>Phone was as promised</t>
  </si>
  <si>
    <t>I ordered this phone and the shipping was delayed, but based upon the information provided, it was due to USPS and not in any way the seller's fault. When the phone arrived, it was as promised. I have used it for a couple of weeks now and it works fine.</t>
  </si>
  <si>
    <t>Yanna</t>
  </si>
  <si>
    <t>I love this phone. Great condition and great price.</t>
  </si>
  <si>
    <t>ketan</t>
  </si>
  <si>
    <t>Water Damaged Device Wont Power On And Removed The water ...</t>
  </si>
  <si>
    <t>Water Damaged Device Wont Power On And Removed The water damge maker to hide the fact but forgot to on the battery</t>
  </si>
  <si>
    <t>... AT FIRST BUT AFTER REPLACING THE BATTERY IT WORKS GREAT!!</t>
  </si>
  <si>
    <t>HAD SOME ISSUES AT FIRST BUT AFTER REPLACING THE BATTERY IT WORKS GREAT!!!</t>
  </si>
  <si>
    <t>Janet L Woods</t>
  </si>
  <si>
    <t>I needed a phone that was locked for Tmobile. It was just as it was described. It was brand new right out of the box. The only problem with was the wall charger didn't work at all.</t>
  </si>
  <si>
    <t>Tamara L Whitney</t>
  </si>
  <si>
    <t>Tmobile Samsung S4</t>
  </si>
  <si>
    <t>Fast delivery ordered Friday morning and recieved it Monday afternoon. Great phone for being used no problem with Tmobile just a new sim card purchase. Tiny knick on side of phone, a case can hide that. My son will be extremely happy with it :) Just as good as my s4 going to my daughter that I purchased new. Would purchase from again!</t>
  </si>
  <si>
    <t>Maryann Wells</t>
  </si>
  <si>
    <t>Very nice phone with more features than we can use.</t>
  </si>
  <si>
    <t>R. G.</t>
  </si>
  <si>
    <t>SWEEEEEEET DEAL!</t>
  </si>
  <si>
    <t>Love this phone! Awesome Price! Exactly as described. I will definitely be checking back with you guys in the future.</t>
  </si>
  <si>
    <t>Mrs. Chief</t>
  </si>
  <si>
    <t>Perfect; as described. Received it in time.</t>
  </si>
  <si>
    <t>Belle</t>
  </si>
  <si>
    <t>works like a charm</t>
  </si>
  <si>
    <t>MX3</t>
  </si>
  <si>
    <t>Works great still working good.</t>
  </si>
  <si>
    <t>Well over a year now &amp; works great.</t>
  </si>
  <si>
    <t>Jen in Texas</t>
  </si>
  <si>
    <t>we haven't had any problems with it (yet...)</t>
  </si>
  <si>
    <t>Great phone and fast enough for what I need.</t>
  </si>
  <si>
    <t>tami</t>
  </si>
  <si>
    <t>Working great, but some damage to battery area that wasn't ...</t>
  </si>
  <si>
    <t>Working great, but some damage to battery area that wasn't reported in the description. The damage is to the out side and hasn't affected charging at all.</t>
  </si>
  <si>
    <t>Mario Montoya Jr</t>
  </si>
  <si>
    <t>Just as described. The phone came brand new in packaging and no problems activating it. The phone is fully functional</t>
  </si>
  <si>
    <t>Lourdes</t>
  </si>
  <si>
    <t>and it works perfect, It came fast and the cost was convenient ...</t>
  </si>
  <si>
    <t>The cellular came is was aannounced. Was basically new, and it works perfect, It came fast and the cost was convenient because the phone is new and I wont be attached to any contract.</t>
  </si>
  <si>
    <t>Wilson Marin</t>
  </si>
  <si>
    <t>she love it.</t>
  </si>
  <si>
    <t>It was a gift for my wife, she love it.</t>
  </si>
  <si>
    <t>Greatwall</t>
  </si>
  <si>
    <t>Good smart phone!</t>
  </si>
  <si>
    <t>Arrived broken!</t>
  </si>
  <si>
    <t>Taylor Lawhon</t>
  </si>
  <si>
    <t>Sim import messes up continually that I had to upgrade to the s5</t>
  </si>
  <si>
    <t>Ammar Alkadi</t>
  </si>
  <si>
    <t>I love this phone more than the galaxy note phones and I don't know why, something about it is more appealing to the eye and it's features are amazing. If you don't own this phone yet I recommend you wait till the s5 is out because it has already been revealed by samsung.</t>
  </si>
  <si>
    <t>zaphod</t>
  </si>
  <si>
    <t>Latest and greatest (when I bought it)</t>
  </si>
  <si>
    <t>I like the S4's big screen, high pixel count, and feature set. I use PTEL prepaid and minimize my data usage with wifi and minutes usage with google voice. The screen is big enough that browsing the web is feasible. I don't like that I can't remove all the preloaded apps.</t>
  </si>
  <si>
    <t>josue santiago</t>
  </si>
  <si>
    <t>The phone work perfect and the shipping was fast.</t>
  </si>
  <si>
    <t>bryanG93</t>
  </si>
  <si>
    <t>be cautious</t>
  </si>
  <si>
    <t>Bought a phone and the home button didn't even work. It was suppose to be brand new.</t>
  </si>
  <si>
    <t>andre battle</t>
  </si>
  <si>
    <t>Phone in condition stated no compliants</t>
  </si>
  <si>
    <t>Dev LaL</t>
  </si>
  <si>
    <t>joe watson</t>
  </si>
  <si>
    <t>Sent me the wrong color and the sound worked for ...</t>
  </si>
  <si>
    <t>Sent me the wrong color and the sound worked for a few minutes and then you couldn't make a call.</t>
  </si>
  <si>
    <t>Amber McQueen</t>
  </si>
  <si>
    <t>Excellent condition!</t>
  </si>
  <si>
    <t>Sheila Jenkins</t>
  </si>
  <si>
    <t>Fast shipment</t>
  </si>
  <si>
    <t>It came fast. Happy with the phone but may be changing from T-Mobile to AT&amp;T. So be sure you will be able to unlock it if need be.</t>
  </si>
  <si>
    <t>David Spears</t>
  </si>
  <si>
    <t>Item works well no problems.</t>
  </si>
  <si>
    <t>Tina P.</t>
  </si>
  <si>
    <t>Came as expected. Great phone.</t>
  </si>
  <si>
    <t>Ishan Shah</t>
  </si>
  <si>
    <t>Impressed!!</t>
  </si>
  <si>
    <t>Steff philogene</t>
  </si>
  <si>
    <t>azize</t>
  </si>
  <si>
    <t>Wonderful device.</t>
  </si>
  <si>
    <t>Sonia Ambriz</t>
  </si>
  <si>
    <t>Abigail T.</t>
  </si>
  <si>
    <t>Im used to the iphone so i dont like it.But I bought for my husband and he loves it. You just have to get used to it I guess.</t>
  </si>
  <si>
    <t>albert castillo</t>
  </si>
  <si>
    <t>Everything works great!</t>
  </si>
  <si>
    <t>Robert P Doherty</t>
  </si>
  <si>
    <t>New Galaxy S4 Owner</t>
  </si>
  <si>
    <t>Very happy with move from iphone 4 Galaxy S4 was brand new in box improved battery life to iphone4 color and clarity of the display is excellent upgrade to Android 4.3 no problems transferred simm card from iphone4 to Galaxy S4 and it started right up no problems at all very pleased with purchase of Galaxy S4</t>
  </si>
  <si>
    <t>Brando</t>
  </si>
  <si>
    <t>I love owl co</t>
  </si>
  <si>
    <t>You guys brought me happiness in the form of a phone. I dont know how u got the phones but I totally appreciate the service, thanks</t>
  </si>
  <si>
    <t>Charles A Louis</t>
  </si>
  <si>
    <t>Not happy with this phone</t>
  </si>
  <si>
    <t>Not satisfied with the phone because I had to bring it to a repair shop because of its microphone which didn't work properly then for the volume button which was stuck. I tought I bought a new. But it wasn't the case that time. Not happy at all.</t>
  </si>
  <si>
    <t>juwan wilson</t>
  </si>
  <si>
    <t>I LOVE THIS PHONE U CAN DO EVERYTHING ON IT IM ...</t>
  </si>
  <si>
    <t>I LOVE THIS PHONE U CAN DO EVERYTHING ON IT IM GLAD I BROUGHT IT FOR MYSELF FOR X-MAS AND I GOT IT FAST IT DIDN'T TAKE A WEEK TO GET IT IMMA REALLY ENJOY THIS SAMSUNG GALAXY S4</t>
  </si>
  <si>
    <t>Misha</t>
  </si>
  <si>
    <t>Love Love Loving It</t>
  </si>
  <si>
    <t>Awesome phone. I got is gently used. Actually seemed more like new. minor scratches. Phone is a dream and the battery life is awesome. Finished charging it once I got it. and the charge is going well into the next day. My seller was icing on the cake.</t>
  </si>
  <si>
    <t>Mrs.Newton</t>
  </si>
  <si>
    <t>the Phone came with a different operating system not the android operating system...Kept asking me to reboot the Phone</t>
  </si>
  <si>
    <t>osvaldo balderas</t>
  </si>
  <si>
    <t>... once I updated all the apps it worked just like new I definitely love it</t>
  </si>
  <si>
    <t>The description was right on at first it didn't allow me to call or text but once I updated all the apps it worked just like new I definitely love it</t>
  </si>
  <si>
    <t>Ruth Johnson</t>
  </si>
  <si>
    <t>This phone overheats. The sound comes and goes making ...</t>
  </si>
  <si>
    <t>This phone overheats.The sound comes and goes making calls impossible at any given moment.The seller refused to grant me a refund.</t>
  </si>
  <si>
    <t>Ivan Manuel Brambila Cota</t>
  </si>
  <si>
    <t>Is a great phone, like New, only dont come with all accessories, but is fine, i think is a good shape</t>
  </si>
  <si>
    <t>Lawrence</t>
  </si>
  <si>
    <t>The best Phone yet</t>
  </si>
  <si>
    <t>The s4 is awesome. it has all kinds of cool feachers. i love Google voice and the new android OS 4.2.2 even though they have android 4.3 Samsung's apps work awesome with 4.2.2. the camera is great and the zoom is awesome.</t>
  </si>
  <si>
    <t>This phone was not unlocked!</t>
  </si>
  <si>
    <t>karina</t>
  </si>
  <si>
    <t>Want a refund</t>
  </si>
  <si>
    <t>william paez virla</t>
  </si>
  <si>
    <t>Marisa</t>
  </si>
  <si>
    <t>Not Happy.</t>
  </si>
  <si>
    <t>The phone stopped working mysteriously after a few weeks of use, the screen is completely black. The phone did not charge from the moment I recieved it. I had to buy a seperate battery charger to use it which added $40 to my expenses. I have vowed to never shop online again.</t>
  </si>
  <si>
    <t>ABC</t>
  </si>
  <si>
    <t>DONT BUY THIS!</t>
  </si>
  <si>
    <t>i bought this last month and it came sealed and looked like a new phone. After a month, there was "not registered on network" sign popping out whenever i want to make a call. I thought there was a problem with the sim card, i went to T-mobile to get a new sim card, but the problem still persists. The T-mobile attendant then scanned my phone to check it. It shows on the screen that the phone is blocked for FRAUD! It means that the phone is a STOLEN phone.</t>
  </si>
  <si>
    <t>mmm713</t>
  </si>
  <si>
    <t>Good Hardware, Poor UI Design</t>
  </si>
  <si>
    <t>Hardware is definitely great. However, the UI is too much worse than the Nexus 4 I have. It just make me so hard to use this device.</t>
  </si>
  <si>
    <t>Phone is as described. It came brand new, sealed in box. I just popped my sim card and sd card in and began using it. Been going strong for over a month without a problem. Thanks!</t>
  </si>
  <si>
    <t>peoples reviews LOL</t>
  </si>
  <si>
    <t>I read most of the reviews here trying to figure out why this only got a 4 star. Apparently lots of people here are just complaint about being scamed when they bought a used phone. The other big complaint is it didn't come with all the accessory's. If they would have all bought a band new one they would have rated this phone 5 stars. I have had this phone for 2 years now and it still is my favorite phone. I'm upgrading to the note 4 when it is released. The s4 also seems to have a lot more camera mode options than the s5.</t>
  </si>
  <si>
    <t>kdahl</t>
  </si>
  <si>
    <t>No Sim Card</t>
  </si>
  <si>
    <t>Constantly comes up no Sim card inserted. Junk phone.</t>
  </si>
  <si>
    <t>Fatou</t>
  </si>
  <si>
    <t>So far so good, no problem.</t>
  </si>
  <si>
    <t>Hondaman</t>
  </si>
  <si>
    <t>I have this phone since July love it to dead,used to be an Isheep after this phone no way I would go back to iphone, Trust me I am a phone geek have used many phones since my first one, the Oki phone cost me $1300 in 1989. I recommend this phone to every one i know, it may seem hard to use for iphone users but it's ok there many user guides on Youtube</t>
  </si>
  <si>
    <t>Smith</t>
  </si>
  <si>
    <t>for all yall whiners this phone is more for tech geeks</t>
  </si>
  <si>
    <t>if you want a simple phone go for the iphone. But for tech geeks like my self is a definite buy. I had this phone for sprint for like 2 weeks loved it. but the plans for it is outrages thats why im going to the the tmobile version.</t>
  </si>
  <si>
    <t>colin riley</t>
  </si>
  <si>
    <t>meets all expectations. fast delivery</t>
  </si>
  <si>
    <t>Alvaro Huitron</t>
  </si>
  <si>
    <t>This is the best smart phone, I'm very happy with it.</t>
  </si>
  <si>
    <t>I.T. Guy</t>
  </si>
  <si>
    <t>Used black T-Mobile S4 (M919)</t>
  </si>
  <si>
    <t>I ordered one used black T-Mobile S4 (M919) from GreenWireless in California because I needed a donor phone to place the motherboard from my own S4 into. (I just dropped mine smashing the screen and case beyond repair and the digitizer wasn't even functional anymore and neither was the LCD. So I needed to get access to my data!) This phone came in absolutely perfect, I would say, easily MINT condition for its age and very clean. No water damage, nothing broken. Power up, - worked beautifully. Took out it's motherboard and dropped in mine from the broken phone and ta-da, - I got all my data.</t>
  </si>
  <si>
    <t>les870</t>
  </si>
  <si>
    <t>top knotch service</t>
  </si>
  <si>
    <t>Received item 2 days after ordering it. The seller had great communication when I contacted them inquiring about the product. On day 2 using the phone and so far no problems. Not 1 thing to complain about. Very happy customer. If I need another phone, I will go through Evan's Deals.</t>
  </si>
  <si>
    <t>Henrico82</t>
  </si>
  <si>
    <t>I love this phone. I broke my old S4, bought an S5. Hated the S5 and went back to the S4. Forget all the new features newer phones have. This Galaxy S4 has it all. I also used to own the S3 and loved it but the S4 has a better camera. If you're looking to save money on an older phone, this is it.</t>
  </si>
  <si>
    <t>Edward Walsh</t>
  </si>
  <si>
    <t>So good it may hurt if you do not have a plan.</t>
  </si>
  <si>
    <t>Love it but all the software interface is overwhelming. I plan to finally read the owner's manual and have downloaded it for reading later. This phone is my lifeline and I think I may need an backup plan since all my life's connections are so centralized into one device. Should start looking for a solution as this phone is paramount to good living and losing it would be devastating to my business.</t>
  </si>
  <si>
    <t>wouldn't charge sometimes, and not because of my cords ...</t>
  </si>
  <si>
    <t>wouldn't charge sometimes, and not because of my cords. It would then die and I couldn't get it on for a day, then it would charge only off sometimes. Just kinda a very inconvenient phone</t>
  </si>
  <si>
    <t>Yeah</t>
  </si>
  <si>
    <t>... with several extra software programs that I did not like. I wish it was the same as the ...</t>
  </si>
  <si>
    <t>The phone was "upgraded" with several extra software programs that I did not like. I wish it was the same as the factory issued phones. It wound up causing several problems.</t>
  </si>
  <si>
    <t>Kay S.</t>
  </si>
  <si>
    <t>Good phone but missing something</t>
  </si>
  <si>
    <t>Samsung phones have always been good for me, and this one is no exception. Arrived on time, works great, great condition but there is no radio chip in this phone. I really enjoy listening to radio and having two devices while I bike or walk is ridiculous. Why can't they put in a radio chip?</t>
  </si>
  <si>
    <t>Leslie Vandermeuse</t>
  </si>
  <si>
    <t>Seller committed insurance fraud with this device. I couldn't unlock it or use it!</t>
  </si>
  <si>
    <t>beaker97</t>
  </si>
  <si>
    <t>The screen will periodically stop responding to touch. Researched ...</t>
  </si>
  <si>
    <t>The screen will periodically stop responding to touch. Researched the net and it appears to be an issue with the aftermarket screen replacement.</t>
  </si>
  <si>
    <t>mrtvoj</t>
  </si>
  <si>
    <t>Extremely satisfied. Samsung S4 is a very very good phone</t>
  </si>
  <si>
    <t>Quick delivery, everything as advertise. Extremely satisfied. Samsung S4 is a very very good phone. -still.</t>
  </si>
  <si>
    <t>David H.</t>
  </si>
  <si>
    <t>Excellant!</t>
  </si>
  <si>
    <t>This arrived in better condition than described. It worked great. I simply plugged my SIM in and started making calls. You can't ask for better service or product.</t>
  </si>
  <si>
    <t>Video Andy</t>
  </si>
  <si>
    <t>Nice upgrade from my old Galaxy S2</t>
  </si>
  <si>
    <t>Upgrading from a Galaxy S2 that had lost its GPS and Bluetooth. This runs much faster and I really like the look of the display.</t>
  </si>
  <si>
    <t>Alonte H.</t>
  </si>
  <si>
    <t>Yay</t>
  </si>
  <si>
    <t>Awesome... I love this phone... shipping was fast and sooner than I thought. The person I bought it from even threw in a free case. no problems with it being blacklisted or bad IMEI.... as soon as I got it, I got it activated. Only had it for a couple days and I still can't live without it</t>
  </si>
  <si>
    <t>Great overall experience and purchase.</t>
  </si>
  <si>
    <t>Fair price. Great product. Fast shipping.</t>
  </si>
  <si>
    <t>RR</t>
  </si>
  <si>
    <t>Worked good for a while but then phone kept saying it ...</t>
  </si>
  <si>
    <t>Worked good for a while but then phone kept saying it couldn't read sim card and shutting down. Was charging phone and a part inside the phone came out so now it's useless.</t>
  </si>
  <si>
    <t>Luis Toribio</t>
  </si>
  <si>
    <t>Gs4</t>
  </si>
  <si>
    <t>Really good phone and just found out it was unlock thats a plus. Get this phone or the Note 3 a great buy!</t>
  </si>
  <si>
    <t>International Version</t>
  </si>
  <si>
    <t>Thought it would be more USA friendly. It turns out that it isn't 4G LTE accessible. :(</t>
  </si>
  <si>
    <t>Jersey kid</t>
  </si>
  <si>
    <t>jacksparrow</t>
  </si>
  <si>
    <t>Malice115</t>
  </si>
  <si>
    <t>I love my phone, only problem is it was listed as black, but I received a white one, everything works perfectly and it came brand new and the price I couldn't pass this phone up.</t>
  </si>
  <si>
    <t>nimrod666</t>
  </si>
  <si>
    <t>Work as great as IPhone on GSM Network</t>
  </si>
  <si>
    <t>Work as great as IPhone on GSM Network, painted chrome strip peels/chips easily. Beats HTC DNA by Verizon by leaps and bounds, fast charging and long battery life</t>
  </si>
  <si>
    <t>peyman</t>
  </si>
  <si>
    <t>not new</t>
  </si>
  <si>
    <t>it said new, but what i got was definitely used. still like the phone but gave it 4 stars instead of 5</t>
  </si>
  <si>
    <t>Jeff Healy</t>
  </si>
  <si>
    <t>Fine phone but dies. Samsung is terrible.</t>
  </si>
  <si>
    <t>This phone has been bricked twice. DON'T BUY. Samsung seems to not care about having these phones last for more than two months.</t>
  </si>
  <si>
    <t>Hojosan</t>
  </si>
  <si>
    <t>Not like new, more or less exactly new!</t>
  </si>
  <si>
    <t>I got this used phone when switching to T-Mobile. I wanted one in good shape and ordered a used one in the hopes it would be in excellent condition. This phone was so new that the prior owner had not removed all the plastic strips that protect the sides of the phone! The S4 is very nice, comfortably sized, great battery life, and with my update to Cyanogenmod it totally kicks the ass of any other phone I've ever had. Throw in a 64 GB card and I have 80 GB to shuttle around ridiculous amounts of movies, mp3s, pictures, games, and anything else I damn well please. Awesome.</t>
  </si>
  <si>
    <t>Victor Nguyen</t>
  </si>
  <si>
    <t>sparky</t>
  </si>
  <si>
    <t>Works great. Received on time as advertised.</t>
  </si>
  <si>
    <t>Francisco Elias</t>
  </si>
  <si>
    <t>ask for detsils</t>
  </si>
  <si>
    <t>Did not hsve the galaxy box and did not have the original samsung charger had to buy one. Was a gift so a little dissapointed</t>
  </si>
  <si>
    <t>Hamed Sidibe</t>
  </si>
  <si>
    <t>So good buy!</t>
  </si>
  <si>
    <t>I got a black berry charger with it, but it works. So good buy !!</t>
  </si>
  <si>
    <t>vic barba</t>
  </si>
  <si>
    <t>Excelent product. I am to happy Thanks a lot off. It is great samsung s 4 the best thanks you</t>
  </si>
  <si>
    <t>Cheyenne Lance</t>
  </si>
  <si>
    <t>I love this thine, but I had to send it back</t>
  </si>
  <si>
    <t>When I received this phone in the mail, it got there very fast and I was delighted to have my first galaxy S4, however...I did have to send it back to the place from where it was shipped because of a blocked reason. I will be receiving a new one and I am very happy about this. it is a great phone, and I would recommend it to anyone looking for a bigger and better phone with an amazing camera,</t>
  </si>
  <si>
    <t>mina</t>
  </si>
  <si>
    <t>So far so good. Good seller</t>
  </si>
  <si>
    <t>Used it over half year now. So far so good. Good seller. very helpful!</t>
  </si>
  <si>
    <t>D. Nixon</t>
  </si>
  <si>
    <t>Excellent 4th generation Galaxy.</t>
  </si>
  <si>
    <t>Mohmmed Tayeb</t>
  </si>
  <si>
    <t>Soled me stolen Phone</t>
  </si>
  <si>
    <t>my samsung galaxy s4 is stolen phone . Soled me stolen Phone . 0 Star Rate . don't buy it.</t>
  </si>
  <si>
    <t>Caleb</t>
  </si>
  <si>
    <t>There was nothing wrong with the phone at all. It was pretty much new! Just put my SIM card in and started using it.</t>
  </si>
  <si>
    <t>Augusto</t>
  </si>
  <si>
    <t>Very bad not good Not buy nothing en this</t>
  </si>
  <si>
    <t>Very bad not good Not buy nothing en this company</t>
  </si>
  <si>
    <t>Gregory Everett</t>
  </si>
  <si>
    <t>... here but I just want to say that I love my S4</t>
  </si>
  <si>
    <t>I didn't directly purchase it here but I just want to say that I love my S4. BUT the sides are easily dented and the home button is harder to press as time goes by. Maybe it's just my unit.</t>
  </si>
  <si>
    <t>Nani'sMama</t>
  </si>
  <si>
    <t>screw iphone</t>
  </si>
  <si>
    <t>Just got this phone today and it came earlier than the expected shipping date. Phone is in perfect condition. And I'm using it as I type. I was in desperate need of a new phone. This was definitely a great buy. Worth every cent.</t>
  </si>
  <si>
    <t>James Odell</t>
  </si>
  <si>
    <t>The screen has gone bad four times</t>
  </si>
  <si>
    <t>I bought the S4 three months ago and I a on my fifth phone. The screen has gone bad four times. Each time the phone is replaced under the warranty I am charged $21.20 for the warranty replacement.</t>
  </si>
  <si>
    <t>Doc Steelers</t>
  </si>
  <si>
    <t>Factory Service is horrible</t>
  </si>
  <si>
    <t>Phone comes up with "Unable to Detect SIM. Phone will reboot and attempt to detect SIM" error. Then phone reboots. Have sent to Samsung Factory Service 3 times. Error still occurring. They have had it more than I have. If you want a smartphone that actually works, avoid Samsung. They will not issue a replacement phone.</t>
  </si>
  <si>
    <t>Tias</t>
  </si>
  <si>
    <t>Very complex and not very user friendly</t>
  </si>
  <si>
    <t>When I inadvertently ruined my HTC 8X Windows phone, I decided to buy a Samsung Galaxy S4 Android Phone. All my research indicated it had all of the bells and whistles and was the best phone currently in the market. Well, after struggling to figure out how to use the phone over the last three weeks, I now regret my decision to replace the HTC 8X with the Samsung S4: better is not always the best option. My biggest gripe is that I got used to the very simple ease of use in making phone calls, responding to email, sending text messages, taking photos, and recording videos on the Windows based HTC 8X. For example, on the 8X, I only had to hold the button on the side of the "locked" phone to snap a picture while on the S4 I have to unlock the phone, find the camera app, open it, and the snap the - now long gone - picture. Emails on the 8x were simple - I just opened up the individual active account and read the email while on the S4 all of the emails are combined, making it difficult to manage. I note that I have been forced to find another email app to use. Finding contacts to call, on the 8X,I simply did a simple search for the contact, pushed a button and the phone made the call. On the S4, it takes many button presses before I can find the contact. I note that this is the difference between how Google responds to local searches versus how Bing responds to local searches. I am generally not a fan of Bing, but I did like the fact that I could simply obtain a business' address and phone number using only a voice search while on the S4 Android phone I had to refine the voice search using my fingers. The S4 is bigger, and even though I have large hands, I feared that I would drop it if I used one hand to dial the numbers. I also accidentally find that holding the phone next to my face causes the accidental pressing of the buttons. I could continue, but overall, the Android operating system on the S4 takes more effort and is less user friendly to use than the Windows operating system on the HTC 8X. Note though, the 8X is not without its share of problems. It was so thin that I could not easily grip the phone. There was a problem with access to YouTube. It did not have expandable storage. I could not swap batteries. It did not have the wide variety of apps which Android users enjoy. You were also forced to use Zune to backup or move data compared to simply transferring data to the micro SD card and then removing the card. Overall, for business use, I preferred the Windows operating system of the HTC 8X. For personal use I would select the Android. * * * * * * * * * * * * * * * * UPDATE: After not getting adequate assistance on how to get the S4 to function better at T-mobile (they really did try but just were not well trained on the non-Samsung apps), I went to the Samsung Booth inside the local Best Buy store for help with the problems and functionality I experienced with the phone. The Samsung rep and I worked on my S4 for hours trying to get it to work correctly. He eventually backed everything up to my micro SD card and then did a hard reset of the phone to erase all of the software. He explained that he discovered that my phone had received an incremental update from T-mobile and that Samsung incremental updates are known to cause problems. He recommended we do a complete factory reset and reload the new factory software. Contrary to my belief, not all of the apps were automatically backed up and reloaded after the hard reset from the Google servers. Once I reinstalled my apps, the Samsung Rep proceeded to disable the Samsung apps which he knew created problems. It turns out that Google Now and third party apps such as Quicpic, ES File Explorer, K-9 Mail, MuPDF, and Assistant (I prefer this over Google Now, but use both) work much better than the basic Samsung apps I had been using. Pity that Samsung didn't get their equivalent apps right the first time. Regardless, the phone began to function more efficiently, but continued to experience issues. * * * * * * * * * * * * * * * * UPDATE 2: October 7, 2013 - Still trying to resolve the software issues and get the phone to function properly. I spoke to a second tier S4 tech support specialist at T-Mobile. She stated the problems I experienced with the S4 were Samsung related and referred me to Samsung tech support. I then spoke to a S4 tech support specialist at Samsung. The Samsung specialist stated that the problems I experienced are related to the Android operating system which they don't support! They referred me to Google support at www(dot)Google(dot)com/support I also note that I am not trying to knock the phone but sincerely trying to get the phone to function properly in a secure business environment which apparently pushes the phone to it's limits. My client's demand privacy and I have had the local Samsung rep (not T-Mobile) configure the phone to protect my client's privacy both in use and in the event the phone is lost. I don't believe that all of the readers of this review are fairly reviewing this review in the context of business users who seek privacy.</t>
  </si>
  <si>
    <t>MzzzzSusan in SC</t>
  </si>
  <si>
    <t>LOVE THE NOTE 3</t>
  </si>
  <si>
    <t>I really love the Galaxy Note 3 and I have had absolutely no problems with it. It does everything and more. I am sorry the newest version (7) has been such a disaster, but I think there must have been a flaw in the sealed waterproof design. I am so glad I settled on the older version, tried and true, for less money, and virtually no down side at all. The Galaxy Note 3 phone is such an awesome phone I feel very badly for the company at this time. Also the company which sent it, did so quickly. Arrived earlier than expected.</t>
  </si>
  <si>
    <t>Teresa Fong</t>
  </si>
  <si>
    <t>ATTENTION TRACFONE USERS</t>
  </si>
  <si>
    <t>Amazingly this works with Tracfone. Before we used a iPhone 4s Verizon, bought from Amazon and transferred to Tracfone BYOP successfully and everything still works today. Didn't know of Tracfone's changes, so now it's AT&amp;T, unlocked phones, T-Mobile, and some other various carriers that can be brought into BYOP, not Verizon! (As it was a BYOP carrier before) TRANSFER: Old Tracfone cellphone to this newer samsung. Already had a Sim card meant for the process. (Strangely before the iPhone 4s didn't need a Sim card, still doesn't have one, but still on that Tracfone plan for the iPhone). The BYOP process didn't work right away when we tried transferring it online. Called Tracfone for assistance, blah blah provided information, this that, op nope your phone isn't compatible with Tracfone sorry, and bye. HOWEVER, we tried transferring online again and it worked successfully!! RESULTS: It uses AT&amp;T cell towers, makes calls and everything successfully, Image transfers through text messages is iffy since it can't send multiple images in bulk. Just make sure to go through the steps listed for BYOP, do it once or twice and Image transfer along with data usage should work fine.</t>
  </si>
  <si>
    <t>Michele</t>
  </si>
  <si>
    <t>I love this phone/table phablet!</t>
  </si>
  <si>
    <t>This phone is fabulous! I had an iPhone 4, and really didn't need anything fancy or better but got tired of the updates and being it was a 4, it was too old for many newer things. I wanted something that I could read books on that is large enough like a kindle, but use as a phone as well. This phone is it for me. Phablet.....yeah ok. I call it awesome! Perfect in size to read books, not too big that it still is ok to use as phone while holding it up to your ear. It is bigger than most phones, but with all the features as hands-free, gestures and so many features I am still learning about, I recommend this to anyone wanting the cross between a tablet and a cell phone. Many others give great detail to the phone, I am simply going to say its fast, battery lasts longs (if you remember to close applications you're not using) so many smart features, and way better than iPhone 4. I love android and all the same apps pretty much as iTunes has plus google play store, kindle app for books........its endless!! Love it!</t>
  </si>
  <si>
    <t>Worked Great, No Accessories</t>
  </si>
  <si>
    <t>Worked just like it was straight out of the box. It was great to be able to charge again after my original Note 3 was rusted and corroded around the port. It was a little tricky to figure out how to change out the SIM card. Apparently according to YouTube videos you need the tool which came in the original box. There is no way that you could do it by hand, I had no luck with a pair of tweezers, and even with the original tool took me a few attempts to get the SIM card out. Once put in the new phone I didn't even have to call Verizon, it worked immediately. I also purchased a 128GB Memory Stick to transfer all of my photos and videos from the old phone (It's memory was full so I couldn't upload through the internet and the port was corroded so USB wouldn't work). This phone did not come with the Stylus or the Charger. I found two generic chargers for about $8 on Amazon and I took my stylus from the old phone. Overall happy with the purchase and everything worked great. Only downside in the whole experience for me was that I lost some of my contacts in the transfer. I believe that some are stored locally on the phone and some are google contacts. There didn't seem to be much rhyme or reason but I now make sure that I store them all as Google contacts..</t>
  </si>
  <si>
    <t>vdctech</t>
  </si>
  <si>
    <t>VERY Pleased with this phone!!</t>
  </si>
  <si>
    <t>I have had this phone for a little over a month now and am extremely happy with it. I love everything about it EXCEPT the Visual Voicemail Update that WONT GO AWAY. I DO NOT want Visual Voicemail and besides that, Verizon wants to charge 2.99 a month for it!! I won't go into this any further as it will just spark more rants about unwanted software/bloat ware. The problem with this particular piece of crapware is that notifications CONTINUALLY pop up and sit in the notifications bar at the top of the phone. If you clear it, it comes back, and there is no way to turn it off either! This is the reason for taking off 1 star off the phone¡¦s rating. Other than that, the phone is a real performer, takes wonderful pictures and video and is still slim enough to fit nicely in my back pocket. The phone is big, but so are my hands and it could not fit them better. This is truly a ¡§where have you been all my life¡¨ moment having this phone. The larger display is just awesome and the pen works great too. This phone would be a perfect 10+ without the software/bloat ware thing. But hey, where would the world be without annoying salespeople trying to sell you what you don¡¦t want or need? Anyway, the battery life has been great for me. Most times I can go 2 days without a charge. I do turn my phone off at night though and I don¡¦t play games on it with the exception of Bubble Shootº. I went from the Droid Razr Maxx to this phone and I loved that phone, well I thought I did until I got this phone. I was hesitant going away from Motorola equipment, as I have always had some sort of Motorola device because they are made so well. REALLY glad I made this switch!!</t>
  </si>
  <si>
    <t>Still learning, transitioning from iPhone</t>
  </si>
  <si>
    <t>Great phone, although I miss the integrated features that the iPhone provides. Excellent battery. I haven't found aftermarket apps, but in my transition i've noticed: What I do love: Great screen size to read everything comfortably, watch video clips, and appreciate pictures. Great battery life. I had to charge the iPhone I had twice a day. This I abuse and it still gets me through the day. It also has a removable battery for instant juice. Family I have in the Philippines have had to charge theirs 3-4 times a day due to the network infrastructure. Responsive In my transition, things I have noticed: -Native list syncing is not present. I decided to go with Wunderlist. I would have used Google Task, but it's not developed yet. -No button that pulls up voice command like Siri does in the lock screen. The voice command is not universal and not as easily accessible like Siri was. You can have it activate in the lock screen with a double tap of the home button, but it doesn't work if the phone is unlocked. If it is unlocked, you have to find the app. There is a buttonless voice activation ("Hi Galaxy"), but it stops working sometimes. -Google maps will persist in lock mode, but only if you don't hit the home button to summon the unlock screen. When you do that, the map disappears and you must unlock the phone to see it again (the iPhone will always show the map when navigating while locked, which was really nice). -Some apps tend to freeze. I simply hold down the home button and swipe to close a running program and then reopen it. -The text size kept changing on me every time I tried to text. I found you change the default text size with the volume buttons. -I had to be creative to migrate my contacts. I moved everything to Google from my iPhone, then synced with my phone. One thing that is great is that I can manage my contacts now through Google Contacts through my Gmail (they have a tool to remove duplicate contacts! -Text to speech engine is awesome, better than Siri in accuracy and speed, I think. -Camera and playlist controls aren't available in the lock screen as they were with the iPhone, UNLESS you disable security. I've used the pen when in phone calls to jot down and auto-call the numbers I write afterwards, which is really nice. After the novelty of the pen, I reverted to using the on-screen keyboard. I still use it on occasion. I like the availability, especially when sending information to people or writing on maps. I have used the S-Note notebooks to draw guitar chords and strumming patterns, so that's really nice. I just wish there was more integration, so I can see my notebooks on my computer. For a case, I used the Otterbox Commuter, which works well. It has no belt clip, but I would imagine I'd get tired of putting on the clip after a while anyway. This just slides into my pocket. Did I enjoy my iPhone? yes. simple, works, well integrated, robust, although sometimes non-responsive and poor battery life. Do I enjoy the Galaxy Note? yes. Totally different experience with the larger screen, great battery life, more enjoyment of pictures, video. It's not as well integrated, but it works and does what I want. In a mobile computing device/phone that I have on me all the time the screen, snappiness, battery life, and pen bring really make it and are much more important in the experience. Will I stay? I think so. I will learn the phone soon enough. The experience is just different. If you have any comments, please do! I'm still learning the phone. It is a great piece of art and master craftsmanship from Samsung. It comes from South Korea, a powerhouse of cutting edge technology and force in the global economy (I was there for a year and can appreciate the history). Not to be confused with China or Japan</t>
  </si>
  <si>
    <t>eg</t>
  </si>
  <si>
    <t>Favorite smartphone Ive had.</t>
  </si>
  <si>
    <t>This is definitely the best phone I've owned. My previous were the Samsung Fascinate (Galaxy 1) and then the Galaxy S3. I have always prefered Samsung devices. I like Apples hardware but I hate iOS, so I stick to android devices. After working several jobs selling cell phones, and working with them all the time I always choose to buy samsung. I just think the Galaxy series phones have been really good. Well, the time came for my S3 to upgrade and I was planning on getting the newest "S" phone which at the time was the S5. After playing around with one for a bit I just wasn't crazy about it. It seemed bigger than my S3 by a noticeable amount, and had some annoying features that were unable to be turned off. I didn't care about the S Health or anything like that. I care about speed, and features. Thats where the Note shines. It is a large phone, but its actually not that much bigger than an S5. An S5 with an otterbox is bigger than my Note with a slim grip case. I have now had the phone for a couple months and pocketing it is no big deal at all. Also the Note has awesome features. S-Window is really cool, as well as Scrapbooker. S-note is useful for reminders or jotting down a number or something really quick. S-draw is really cool to use. The pen even comes in handy for texting and normal web use. Its screen is also really nice not quite 1080p but its 720p. It looks just fine I watch videos on it all the time. all in all I highly recommend the Note 3. The Note 4 hardware and build quality/materials are better. Its more expensive and has some slightly annoying features though. Consider a Note as your next phone over a Galaxy S. Not to m</t>
  </si>
  <si>
    <t>Judy L.</t>
  </si>
  <si>
    <t>So far I am really loving this phone.</t>
  </si>
  <si>
    <t>I don't use a cell phone a lot, but I love the functionality of this phone. It is more like a mini tablet. The pen that comes with it is very handy, and activates the phone when you pull it out. It is also great for more precise selections and for note taking. I am very happy with the resolution of the screen and the response of both touch and pen. Buying the phone from Amazon and setting up a new Verizon account was painless. I easily got the account and on-line payment set up without a hitch. I also transferred my AT&amp;T phone number to the phone without any problems. I won't reiterate the tech specs of the phone as you can read all of that on the product page. I just want to let you know what I think of it as a user of the phone. At this point in time, I couldn't be happier with this phone or the Verizon service. UPDATE 5/07/16 I've had this phone for a little over 3 years, and I still have no desire to get a new phone. I did, however, recently decide to switch my service provider from Verizon to T-Mobile because of the offerings of T-Mobile which I won't get into. I was assured by the T-Mobile rep that as long as the phone was unlocked, I could replace the Verizon sim card with the one from T-Mobile and the phone would work with no problems after activating the T-Mobile sim card. I am updating this review so that others don't experience what I did if they want to change their provider. First of all, Verizon has never locked any of their 4G phones. Verizon uses a CDMA network which is also used by Sprint and US Cellular, T-Mobile and AT&amp;S use a GSM network. One difference is the polarity used, so phone for each type of network are manufactured to use the specific polarity of the network. The other difference that should be considered by the end user is that on the GSM network customer information is stored on the sim card. This means that you can take the sim card from one phone and insert it into another and it will work.GSM carriers must accept any GSM phone. So they don't have control over the phone you are using. CDMA carriers use network based white lists. So you can only switch phones with your carrier's permission, and the carrier doesn't have to accept any particular phone. There are other differences between the two network types, but those I have mentioned affect the end user the most. In my case, I had to buy a new phone in order to switch to T-Mobile as a carrier. I was also told by Verizon that this phone "may" work with another CDMA carrier, but it my lose functionality. I have had to buy another phone to use the GSM network, and have decided to get the Galaxy Note 4 since I have to give up my Note 3. I hope this helps other in choosing a carrier and a phone.</t>
  </si>
  <si>
    <t>Renie</t>
  </si>
  <si>
    <t>Great camera and sound, large, but slim. durable. 'rich' looking.</t>
  </si>
  <si>
    <t>best phone I've had so far. switched from AT&amp;T to Verizon with this phone, and glad I did, customer service has been excellent. there were problems with overheating and the battery draining quickly - which you can see via an internet search - Verizon replaced the phone, but I found that the problem really seems tied to Google updating/syncing photos and videos - once I turned that off (and only do it on demand and when plugged in) the problem seems solved. have not been thrilled by the Note feature, but that is probably just my ignorance. Excellent camera, and I love the Google voice search/response feature (of course, that's an android, not just the Note 3). I am fairly careful with my phones, so haven't put a screensaver on it, nor do I use a case (most of the time) due to the weight - and find the phone and screen to be pretty durable, it still looks like new after about 2 years. it's large, and rather unwieldy, but for my old eyes, ability to see things on the screen makes up for it! it is slim and light enough to not be a problem. the sound is really good too, I almost always use the speakerphone on it for making calls, and like the sound when I play music or listen to audio books (and I'm fussy!). I haven't tried other brands, so can't comment on how the note 3 compares, tho I did look at them in the store before settling on this phone</t>
  </si>
  <si>
    <t>Engee00</t>
  </si>
  <si>
    <t>I bought this phone in December 2013. l still love it. The drawback is its size. l hare small hands and it can be difficult to grasp because it is big.It is also heavier than my previous phones. The size is why I bought it though - l wanted the big screen and it is worth it. lt is very durable. I did put a case on it but it is a lightweight one that only covers the edges and back. I have dropped my phone many times with no damage. Samsung does have a lot of useless programs that come pre-installed but I haven't had issues with those. My battery easily lasts all day most days. If the battery seems to be draining quickly, clearing the cache and restarting the phone seems to solve the problem. The On-screen keyboard is easier to use on the bigger screen. The split windows are now useable. Games are easier to play. Everything is easier to read. One more drawback is that the volume buttons and power button are directly opposite of each other. I often end up pressing both at the same time. The rest of the phone isn't much different from the Galaxy Nexus. the programs are the same. The screens look the same only bigger.</t>
  </si>
  <si>
    <t>Thrifty Nurse</t>
  </si>
  <si>
    <t>LOVE at First Sight!!!!!</t>
  </si>
  <si>
    <t>This was a long anticipated wait for me!! I have been waiting since November 2012 to get my hands on one of these I would frantically search to see the latest stats, pro's and cons and I must say the phone is PERFECT!!! I am AMAZED at how HUGE the screen is all the while the phone is SOOOO LIGHTWEIGHT!! It is very slim and feels as if nothing is in my hand. I have toyed with some things at first glance the Graphics have my pupils like WOOOOOOW..... I made the tragic mistake of bluetoothing over all my pics from my previous phone first before downloading apps and its about 1200 photos, videos and music.. My fault for that(drained my battery) but Other than that on first hand I Love, Love, Love, Love my new phone!!!! =) 1/25/14 It is nice to have a phone that can go 1 day and a half without being on charge. I took phone off Charge at 745am. Worked 13 hours and went out to the bar after work took pics, and mild to moderate social networking while at work (shhh...lol and went to sleep with battery at 33% woke up 7 hours later phone is on 30%!!! LOVE LOVE LOVE my phone. I do frequently make sure I close all apps on the phone to conserve my battery.. Still learning new things on my phone!!!</t>
  </si>
  <si>
    <t>Angelia Hall-David Hall</t>
  </si>
  <si>
    <t>This phone does everything I could ask of it. I'm a student and this thing is absolutely amazing for taking notes, editing documents, reading...etc. I also love to play games which it will handle everything out there. I would not say that this phone is for everybody because of its shear size and capabilities...my 60 year old father would not be able to figure this thing out because of all the customization it offers. Beware, this phone is extremely big...like comically big. Unless you have Andre The Giant hands, you probably wont be able to reach from one end of the screen to the other while one handed texting, with that being said, I am always worried that I will drop it; so i suggest always using both hands. I am a very heavy user so the battery usually lasts me about an entire day with about 15% left, but I like my brightness maxed out, wifi on, games, syncing, blah blah blah. My old Galaxy S3 would require a charge in the middle of the day just to make it to the end of the day with how much I use it. TL;DR I love this phone and would recommend it to anybody who needs to multitask and often burns through their battery during the day.</t>
  </si>
  <si>
    <t>Lexi H.</t>
  </si>
  <si>
    <t>Love the phone!!!</t>
  </si>
  <si>
    <t>First of all, I want to say that Amazon price beats any service provider offers out there. Secondly, the quick shipment from amazon and processing is awesome. Now the phone, I love love love everything about it. It is big in size, but how many people have a smartphone plus a tablet. I find this phone serves the purpose of both. I love how everything is in one. I was always in love with the Android operating system, so I never really had much of a problem. I found I got really frustrated with Apple products a lot, and switching to the iPhone was the biggest regret I had made. I just don't like how everything is set up for you and you can't really customize anything. Secondly, I love how the Note syncs with my Google account, from my Gmail to my calendar and my contacts. I am currently taking online classes, and I am able to log on to my school website without a problem. As opposed to my iPhone I can only access certain features, and not to mention constantly having to zoom in. Cons: speaker is on the bottom, so if you watch a movie in landscape, you'll feel like your hearing is off. That's all I can find for it for now.</t>
  </si>
  <si>
    <t>Samuel M Gillespie</t>
  </si>
  <si>
    <t>UPDATE!!!! DO NOT INSTALL UPDATE TO ANDROID 5.0 LOLLIPOP</t>
  </si>
  <si>
    <t>Update!!!! Last week (April 28, 2015) Verizon pushed the Android 5.0 Lollipop update for the Note 3. DO NOT INSTALL THE UPDATE!!!!! There have been multiple problems with the update. My particular problem has been if the phone is in a no coverage area for a length of time, when you get back into a coverage area it will not pick the signal back up until you reboot the phone. I am now waiting on my 3rd phone from Verizon to deal with this and their only remedy at this point is not to install the update. Look online before you consider updating and read all the issues with this update. Original Review.... I transitioned from a Motorola Droid Razr Maxx to this Samsung Galaxy Note 3. A difference between night and day. I have literally moved from the worst phone I have ever owned to the absolute best phone I have ever owned. Pros: Quad Core Replaceable / Up-gradable Battery Beautiful Display S-Pen Call Quality Available Accessories App Compatibility Cons: I'll let you know if I find one</t>
  </si>
  <si>
    <t>Jcare</t>
  </si>
  <si>
    <t>Beautiful Phone. Well worth the money. You won't regret it.</t>
  </si>
  <si>
    <t>Quick reference review: (details below) Fantastic all around! beautifully crisp screen in full HD, very quick response time for all around performance from texts to apps to games. Battery life is astounding, average users will have no problem going throughout a day on one battery, or even two. Connection on Verizon is fast, for both Data and Calls. I haven't experience any call quality issues. Camera qualities are second to none. The S-pen is a nice feature to have. Phone layout/buttons is easy to get used too. I can use this phone easily with one hand, but I have big hands in general. If your only issue with this phone is its size, GET IT. You easily get used to the size and don't even notice it (however i wouldnt recommend to individuals with tiny hands). Comment with any other questions ill try to get back as quick as I can. Bought this phone off amazon in january (2 months ago) due to its amazing deal and reduced price and I am not at all dissatisfied. Worth noting, I purchased this phone over the LG G2. I do have a single significant complaint on this phone regarding the charger, scroll to the bottom for that. Design: The layout and physical features of this phone are fantastic. While it may not be encased in a solid block of metal, you never feel like your holding a cheap phone. The materials are very sturdy and well made, especially when one utilizes a case. In my opinion, being able to access the battery, sim, microSD in the back of the phone is more useful than it being in a solid metal body. The phone itself is incredibly thin. I purchased a Spigen slim hardcase for the phone because I wanted to keep the phone sleek and thin as designed. Button placement is very intuitive and easy to get used too. Hardware: This phone is fast. All the benchmark tests do not lie. This thing performs better than any phone i've had and is faster than my 1st gen Samsung Galaxy Tab. I like to get the most out of my phones, to the point of unlocking them, but even with all of the pre-loaded bloat-apps this thing still flys. Great on WiFi or LTE. Screen is amazingly clear, with great contrast and color. Buttons are firm and don't feel like they're going to break. The speakers are good, not great. They get the job done for most users watching youtube or listening to music occasionally. If you're a hardcore music lover and sound quality is a top priority, you may want to look elsewhere. Touch screen sensitivity is great out of the box. I've had no issues. UI and software: If you've ever used an andriod or samsung device before, you'll quickly find yourself comfortable with this phone. If you've never used it before, it is easy and very enjoyable. I always recommend it over iOS, But I don't have enough experience with Windows to sway you from it. But the User Interface is intuitive and for the most part can be understood by most. There are so many customization's. From different widgets, layouts, screens, you have so many options to satisfy the most eclectic or OCD personalities. Camera: So many phones have crazy camera features or settings, while the average user wont notice or use half of them. I will say, the picture quality and useful features on this phone can be handy. From action shots to selfies to posting your lunch to instragram this phone with suffice for most! I always say if you want to really take meaningful pictures, buy a DSLR! Size: The size of this phone always seems to be the sticky issue with people. As I mentioned before, if size is the only issue holding you back from this phone, JUST GET IT. 99% of your wont be disappointed, and will quickly get used to the phone. Depending on your size, it will be easier than others. The average male wouldn't have a problem with it in his pocket. For reference I am about 6 foot and average build with larger hands. I'm always amazed how often I don't even feel it. However, for smaller individuals it may be an issue. My honest opinion is find one in person. I went to BestBuy and the Samsung rep allowed me to hold his work Note3. I was able to get a real sense of size and feel of it in my pocket, and not just attached to a display table. I love having a larger screen, it just makes it that much easier to use and enjoy, and to me outweighs any size inconvenience. Battery Life: It's amazing. The big size means samsung is able to throw a big battery in it. So even though the larger screen uses more power, many average users wont have a problem going an entire day on one charge. on average i get about a day and a half. If i use heavy (constant screen on) for several hours straight, then i'll run the battery down in a day. But idle in your pocket with LTE on all day. You'll have no issues. The USB 3.0 charger/port is fantastic. This thing charges so fast. I can get a full charge in half the time as my old HTC Thunderbolt. People complain about the thickness of the cord, but its required for the phone to charge that fast, safely. Which brings me to my only issue i've had with this phone... My only complaint: I had a few issues charging my phone. At first I was extremely upset as I thought the port inside my phone was defective. Essentially, with the USB 3.0 cord and charger, you get 2 connections in one. The standard USB port, and an extra smaller port which is why your able to achieve such fast charging and data transfers. My issue was that one of the 2 connections on the USB3 wasn't getting a solid contact in my phone. This lead to longer charge times and my phone telling me "Please use the original charger that came with your phone for faster charging". I simply bought a new cord on amazon and i haven't had any problems since. I recommend to anyone having charging issues to first try another cord, as my issue was that the connection to the phone on the cord, was slightly bent. On the other side, its worth noting you CAN indeed charge this phone with regular phone micro USB cords, however it will be slow. Overall, JUST GET THIS PHONE. I can't state it enough, it is really a fantastic phone. I fought back and forth whether to get this or the LG G2 for cheaper, but I decided I wanted the best phone I could buy (at ~$250 for the best phone on the market? that's fairly priced) and would last me a long time, and more importantly keep me preoccupied, and not wanting to buy a new phone before my upgrade.</t>
  </si>
  <si>
    <t>Stuffologist</t>
  </si>
  <si>
    <t>My first one crashed on its automatic attempt to update the software. Amazon in their usual pleasant and expedited means, shipped a replacement and walked through some manual steps to ensure the new data contract matched he new phone. I LOVE the stylus and the apps, the size, the features. This is my 2nd favorite device next to the 12 inch Galaxy Note Tablet. When Apple quit updating my perfectly operable 1st gen iPad, I RAN into the arms of Android. In the time I left Android for favor of my iPad, they have come so far and surpass iOS. Sadly, I feel like iPad and iPhones are mere toys in comparison. They are great gadgets but the Galaxy Note line lets someone have fun AND get work done. I can multitask like a nut on this thing. It does all that I need a little device to do.</t>
  </si>
  <si>
    <t>AMZ Customer</t>
  </si>
  <si>
    <t>Works fine, minor quirks, drop resistant but recommend case on principle, great price</t>
  </si>
  <si>
    <t>Hesitant to write a review until a couple months had passed in case of product failure but here I go. Visually the phone was in great condition besides a few spots about 1mm in length in the lower right bezzel where the plastic has been chipped. Everything came as described and in working condition, I was able to pop my sim csrd in and activste it thr same day. In the past month, I've experienced a few kinks in the OS like the touchscreen not responding for a few seconds and ohone froze once but nothing that a restart couldn't fix. I dont think that this is a problem with the phone but just a byproduct of its aging (3 year old) componants. But these things only happened twice in the last month after heavy usage so I'll give it the benefit of the doubt. Overall, getting this phone with its processing power and display was a very good deal for under $200. Despite its age it functions are fluid and dont seem to be slowing down at the moment. Would definately suggest getting a case despite the fact that I've dropped it a few times without one and have yet to get any scratches.</t>
  </si>
  <si>
    <t>Christina D</t>
  </si>
  <si>
    <t>but looks great otherwise. As for the phone itself</t>
  </si>
  <si>
    <t>Ordered a used phone in "acceptable" condition. Listing said it has a bunch of scratches on it. I can honestly say this phone hardly looks used! It has some normal wear on the edges, but looks great otherwise. As for the phone itself, I am blown away by how fast and smooth the apps run, and by how crisp the pictures look. I've been using the cheap prepaid phones for years now, and this one blows it out of the water. I love the size and the pen feature is great. I can't wait to see what else this phone can do !</t>
  </si>
  <si>
    <t>Love, Love</t>
  </si>
  <si>
    <t>Love, Love, Love it!!!! This is my first smartphone and I love it. The first three days I was like... this thing is way to big, this isn't going to work. After that I got used to it and I can tell you, there is no way I can ever go back. The camera is fantastic. The picture quality on the screen is breathtaking. I have watched so many HD videos. It does allow for split screen and doing multiwork. For example I can split screen and have txt messages on one side and web browser on the other. I can also get on the internet and search something while talking on the phone with someone. And don't forget the stylus! I had some people tell me it was gimmicky but I really like it. When making notes and reminders its much easier than typing and I like to use it for alot of games as well since it is more precise than using my finger.</t>
  </si>
  <si>
    <t>Lamarr Lawlor</t>
  </si>
  <si>
    <t>Great Phone! - Not so great instructions.</t>
  </si>
  <si>
    <t>This is my first purchase of a cell phone from Amazon. The phone is beautiful and is just what I wanted. The price was right and the delivery time was excellent. The only issue I had was that I did not know that I needed to call Verizon first before it would activate. It seems like Amazon could mention that step when they sell a new phone. Even Verizon did not mention it in the accompanying paperwork that came with the phone. After several unsuccessful attempts to activate the phone, which is supposed to be automated, I went to the Verizon website and found a number I should call prior to letting the phone run the auto-setup and activate the phone. Other than that, I am thrilled with my purchase.</t>
  </si>
  <si>
    <t>Smashbroz4</t>
  </si>
  <si>
    <t>My girl friend wanted a phone that would be better than the generic $40</t>
  </si>
  <si>
    <t>When I ordered this item it was said to take about two to three weeks to come in. To my suprise it took only about 5 days for the item to arive. The quality of the product was exactly as posted 9 out of 10. Not a single scratch, dent, or blemish from my evaluation. Everything has worked perfectly from the time I opened it put of the box, and I received exactly why was promised. My girl friend wanted a phone that would be better than the generic $40.00 go phone that could be purchased for her carrier, and what we got was many folds greater. S pen was perfect. Phone was without a blemish. She literally can't stop taken pictures with this phone because Samsungs camers rock. The only down side that I would have to say is that the battery performance is quite poor, but that would be expected if it was the original battery that game with the phone on a older model. I plan on buying a battery for a good deal off amazon for this phone in new condition, which should fix all off her problems I rated this 5 stars to be nice, but in all reality I would give this a 4 out of 5 for the lack of battery porformance. Thanks for saving me money once again amazon. ^.^</t>
  </si>
  <si>
    <t>Maryland</t>
  </si>
  <si>
    <t>When I got this phone I LOVED it! It was awesome</t>
  </si>
  <si>
    <t>When I got this phone I LOVED it! It was awesome, big, fast, lasted all day, great camera, great reception! Then they "upgraded" my operating system to KitKat and that all changed! Ok, it's still big... KitKat turned my phone into a brick! I did not move, but I could no longer MAKE OR RECEIVE calls at home! Just got a "Network Not Available" message or something like that. My data signal was likewise in the toilet. Battery went to the potty, and the worst was the formerly awesome camera became practically useless because now when you tapped the shutter button, you had to wait about 3 seconds (no exaggeration) for the picture to take. If you moved, the picture was trash. This all started immediately following the KitKat update - google the problems, they're myriad. I wouldn't buy another one till the next software update comes out. Total brick, and total waste of my money. Thanks for nothing Verizon, or Samsung, or whoever's fault this is - because no matter who you call it's always the "other's one" fault...</t>
  </si>
  <si>
    <t>Shem Ishler</t>
  </si>
  <si>
    <t>That's a huuuuuuuge *****!</t>
  </si>
  <si>
    <t>I didn't find the need to buy a smartphone until last December. I eschewed them. I had been using my dinosaur phone for the last three years. It could take abuse like no other. It might have required the battery pulled now and then to reset it, but it kept doing the job I hired it for, making calls. I always had a cheap company smartphone or my wife nearby with hers, so I didn't get one until I got this one. This phone is awesome. It's huge screen is perfect for emails, surfing the web, whatever. But that screen size comes with a price. This phone is huge. People will tease you about it. You can always show then how good of pictures it takes and how fast the shutter speed is.... Or any of the plethora of other features you'll like if you get this phone. Oh yeah, the battery lasts forever.</t>
  </si>
  <si>
    <t>More than just a smartphone.</t>
  </si>
  <si>
    <t>The Samsung Galaxy Note 3 is a powerful personal pocket computer that you can also use as a phone as well. I bought this phone a year late and it is still miles beyond most of the phones out there. It's fast, smooth and the battery life is fantastic. If your a doodler like me the s-pen in combination with sketchbook for galaxy is top class when it comes to digital art applications. I would recommend downloading the Google Now launcher as opposed to using the standard Tocuhwiz that the phone comes with as it is a little clunky and if you have a Google account that you use frequently the launcher really makes the experience personalized and it's scary accurate. The only downside to this phone is speaker quality without headphones.</t>
  </si>
  <si>
    <t>Rahna</t>
  </si>
  <si>
    <t>Love, love</t>
  </si>
  <si>
    <t>Love, love, love this phone!!! Having the 32 GB makes a huge difference in the speed. I received the phone in a new Samsung box, with a OEM charger cable and plug. Very easy to use and see. Yes, it's a bit bulky but I bought a Bluetooth Earbud DABS AUDIO S10, Mini Wireless Headset for $25 prime and it works great. The S note feature is wonderful for snapping a picture of your screen and making notes. Or just to use as a note pad. Highly recommend!</t>
  </si>
  <si>
    <t>M. Smith</t>
  </si>
  <si>
    <t>My first smart phone</t>
  </si>
  <si>
    <t>I am slow to enter the 21st century. This is my first smart phone. I only paid a penny, and I'm very happy with it. It's fairly easy to use. My kids LOVE playing with the pen, drawing on photos, etc. The service is great. The colors are beautiful! I am definitely not an apple fan, but I do like Siri better than the S voice. She works better, and all my friends say the voice on my phone is creepy - seductive sounding. I got my brother to change the voice. He's good with technology, and it still took him a while, but it's better.</t>
  </si>
  <si>
    <t>Laura L.</t>
  </si>
  <si>
    <t>Awesome phone - 5 Stars</t>
  </si>
  <si>
    <t>My husband just purchased this as a replacement for his Galaxy Nexus. He is thrilled with it. He loves the multi-tasking abilities, the vibrant screen, and the extra-long battery life. While at first it seems a lot larger than other phones, my husband has adapted to it and wouldn't want the screen to be any smaller. The only time that the size is a nuisance, is when he tries to carry in his front pocket. The phone is extremely fast and efficient. He didn't think that he would use the S Pen but he loves it and uses it all the time. This phone is like having your own personal computer with you at all times - there's really nothing that it can't do. According to him, "the i-Phone is Mickey Mouse play compared to the Note 3."</t>
  </si>
  <si>
    <t>Beata De Anda</t>
  </si>
  <si>
    <t>Beast Phone!</t>
  </si>
  <si>
    <t>TOP DOG! IMO, best phone out there. Great for multitasking! excellent screen, fast!. lightweight. Camera takes great pictures in good lighting. S-Pen works great! speaker output nice and crisp. Battery life really good, if you turn off some un-needed functions like gestures, turn off GPS when your not needing it, turn off auto sync, and set screen time out to 30 sec.....I been getting easy 2 days without charging with light usage like streaming youtube, web browsing and some email. Call quality very good, can hear callers loud and sharp on Verizon network that is. 4G blazing fast on Verizon. Wifi antenna can be a little stronger. Overall a great phone by Samsung!</t>
  </si>
  <si>
    <t>Haliegh Townsend</t>
  </si>
  <si>
    <t>Amazing Phone !! I LOVE IT !!</t>
  </si>
  <si>
    <t>Love my phone I'm using it now. Only problem is it doesn't come with SIM card. Other than that great quality. Battery drains a little faster than should but awesome phone. Charger says connect to original charger when first plugged in but just wiggle a little bit and is fine and charges very fast</t>
  </si>
  <si>
    <t>The BEST phone our there!</t>
  </si>
  <si>
    <t>Over the years I've always had great phone's, however; I must say this is the BEST phone I have ever owned. I had taken four months to research all of the phones out there and am pleased that I settled on the 'Samsung Galaxy Note 3". Many of my friends and family tried to talk me out of it, stating it was just to big, and it certainly does look big on display, but once you get it in your hand, it fits perfectly! Now that I own it, all of my friends and family want one! The look and feel of the phone is amazing! The size of the screen is awesome! I also love how you can 'hand write your text messages with your stylus pen, or you can hand write and have it automatically convert to a block style message or you can still use the keyboard if you like! I always hand write my text messages as I've never liked using a keyboard. I also love that I can jot down notes with my stylus pen, I use this feature a LOT for my work. The speakers sound GREAT - when listening to music, the mix of tones is crisp and clean while blending beautifully! I use my phone ALL of the time, and the battery life is AMAZING and especially compared to all of my previous phones! I can't say enough GOOD about this phone. I've owned it for a month now and still haven't even touched on all of the great features this phone has! I hope they come out with a Galaxy Note (4) in a few years because there is no doubt that will be my next phone! Thanks AMAZON! Your impeccable service is appreciated!!!!!</t>
  </si>
  <si>
    <t>L. Channels</t>
  </si>
  <si>
    <t>By far the best phone</t>
  </si>
  <si>
    <t>I have ever used....I had the iphone 4S and have to say I did not think it was worth the price. This Samsung Galaxy Note 3 however is worth every penny. I'm not a techno genius and you don't need to be with this phone. The calls are clear...the display is vibrant and easy to see (love the larger screen)...it was actually the camera that sold me on this phone....but I am digging the S-pen and the other gadgets it has. While I will admit apple seems to have more apps this android has all the apps that I was using on my iphone. All in all I say it is the best phone even though the Galaxy S5 has hit the market.</t>
  </si>
  <si>
    <t>Great phone. I was considering to by the Sony ...</t>
  </si>
  <si>
    <t>Great phone. I was considering to by the Sony phone, but I needed something cheaper. I am very satisfied with it. Very easy to use and I use many-many functions on it. The battery life is great too, unless I acidentally leave on the WiFi or use the GPS. These deplete my battery much faster. The only problem with this phone that it is impossible to change contacts, email or texting background dark or black. That's a little disturbing but if you can get over this it is a great device.</t>
  </si>
  <si>
    <t>E. Hall</t>
  </si>
  <si>
    <t>Great phone - Advnantages of Note 3 outweigh upgrades to Note 5</t>
  </si>
  <si>
    <t>I have quickly come to find the size of the screen to be far superior to my old S3. I would never go back to a smaller phone's screen. The Note 3 is very detailed, colors are vibrant and I see no pixels even when the image is magnified. I was a bot reluctant to buy a refurbished phone, but Breed sent a phone indistinguishable from new. Also, the accessories for an older model are FAR cheaper than the new Note 5. As for the Note 5, the lack of a removable battery and sd card were deal breakers for me.</t>
  </si>
  <si>
    <t>Susan E. Fueshko</t>
  </si>
  <si>
    <t>Not as good as expected</t>
  </si>
  <si>
    <t>Thought this phone would be much faster, but its no faster than my old phone. The picture quality is ok. Just disappointed over all. Plus the seller sent me the wrong charger, so I had to go out and purchase one. Not a satisfied customer!</t>
  </si>
  <si>
    <t>Allison</t>
  </si>
  <si>
    <t>love, love</t>
  </si>
  <si>
    <t>love, love, LOVE this phone. It was cheaper on here then buying it through Verizon. I received it quickly and was able to quickly and easily get it set up. This phone works great, I haven't had any major problems with it. The only problems I have had are typical phone problems like it freezing up on me; but after taking the battery out and turning it back on it is fine again and that hasn't even happened as often as other phones I've had. My previous phone was the LG G2, I think the Note 3 is a million times better.</t>
  </si>
  <si>
    <t>Aneva P.</t>
  </si>
  <si>
    <t>Good phone for the money!!</t>
  </si>
  <si>
    <t>I don't play a whole lot of games or do a whole lot of social media, so this is probably more phone than I need. I do take a lot of pictures and videos and it is wonderful for that. The sound recording on this phone is pretty good. I record music and sometimes kick back and video a group when they are doing well. The quality is excellent!! One of the reasons I picked this phone.</t>
  </si>
  <si>
    <t>Mkm</t>
  </si>
  <si>
    <t>Finally something that has my heart this is the best phone I have ever owned</t>
  </si>
  <si>
    <t>Finally something that has my heart this is the best phone I have ever owned. I carry two and the other is an IPHONE. But hands down this phone does everything and I would never go back to any other kind. It is big enough for viewing and I love the touch enlarging. Battery lasts all day even with steady use. I love the way it can be customized to fit your needs. Tons of emails every day make this Note 3 my best choice for a phone no matter what the needs you have.</t>
  </si>
  <si>
    <t>The phone arrived on time and works very well, Also the phone is in really good cosmetic condition. I got it for my husband we will see if it continues to work well. I will let you know as we go.</t>
  </si>
  <si>
    <t>JDT</t>
  </si>
  <si>
    <t>Big screen, long battery life, and powerful specs. What more could you ask for? This is the top of the line smart phone right now. Beware, I have had issues with the stock charging cable.It is USB 3.0, and is slightly larger that a normal USB 2.0 from most other phones. Plugging in the 3.0 charger will sometimes work, but mostly it doesn't You may have to use an old charger, but the battery is so big that it will take you a while to fully charge that way. Search for "USB 3 cable not charging" on andriod central to see others with the same problem.</t>
  </si>
  <si>
    <t>Consumer 007</t>
  </si>
  <si>
    <t>Totally awesome</t>
  </si>
  <si>
    <t>Nothing compares to this phone. Everything else is inferior. Everything else is too small, or too slow. The Note 3 is the finest device ever made, period. I can't imagine texting or browsing or watching on something smaller than this now that I've had it for a while. The camera takes great pics &amp; video, very fast. I'm also quite happy with Verizon so far. Fast data downloads and much better call clarity &amp; service in my area than other carriers I've tried.</t>
  </si>
  <si>
    <t>Sunny1</t>
  </si>
  <si>
    <t>Love the Phone/Verizon is another story</t>
  </si>
  <si>
    <t>LOVE LOVE...Absolutely, love this phone!!. I am not crazy about Verizon. I received my first bill before I had the phone a week. Higher that I expected. I was charged an activation fee of an extra $45. The data really goes fast, but I have learned to use WI-FI. Still, Samsun outdid themselves with this phone. It has a glitch thing about touching the icons and the screen jumps to the next page. Still love the phone though. Waiting to see when the Note 5 comes out</t>
  </si>
  <si>
    <t>Scott R.</t>
  </si>
  <si>
    <t>Cool phone!</t>
  </si>
  <si>
    <t>I finally had to break down and purchase a new phone to replace the flip I had been using for about 10 years. I chose this because it was highly rated by all the reviews I read and I absolutely refused to be a moronic lemming and purchase an iPOS. The price through Amazon was better than what I could do through Verizon and the setup was absolutely painless. I am NOT too thrilled about the $50 increase in my monthly bill, but that's what you get for going from a no-frills flip phone to a "phablet".</t>
  </si>
  <si>
    <t>Mark Twain</t>
  </si>
  <si>
    <t>Had to return. NG for VERIZON Prepaid</t>
  </si>
  <si>
    <t>Wish this phone would of worked as the screen quality and size are great. Sadly, Verizon says the phone is obsolete and no longer supported.</t>
  </si>
  <si>
    <t>Bekki Bostock</t>
  </si>
  <si>
    <t>Very fun item!</t>
  </si>
  <si>
    <t>Fantastic, never had a Smartphone before, and it's nice to know that it is user friendly. Very much fun, and going to have a heck of a time figuring all the cool things out. I especially love the stylus since I hate using my fingers to work on a screen. I always feel like my fingers are going to smudge up the screen, so the stylus really helps me out with that. Not tried any of the apps yet, but I'm probably going to be doing a lot of exploring on it, as I said. Excellent phone, and tons of fun. Even my husband, who is through Tracfone, was considering on getting one through his provider. All my phones have been Samsungs, from the first phone which I cannot remember the name of, to my Samsung Intensity II, and now my Samsung Galaxy Note 3. I love it!</t>
  </si>
  <si>
    <t>Briana</t>
  </si>
  <si>
    <t>It's alright</t>
  </si>
  <si>
    <t>It's an alright, solid phone. The pen is a great feature for drawing and editing photos. Though i honestly dont use it all that much. Its a little wide making it hard to put in a pocket or do one handed. This phone is however only slightly bigger than an S5. It has a good processor and is easy to use. The call quality however is crap. It sounds like your underwater. The camera is also poor and I have difficulty getting a sharp image.</t>
  </si>
  <si>
    <t>Frugal Mom</t>
  </si>
  <si>
    <t>Verizon quit supporting it.</t>
  </si>
  <si>
    <t>I wondered why GPS took me in circles. I went into Verizon, they said they quit supporting the Note 3. I had to get a new phone.</t>
  </si>
  <si>
    <t>Indysteve</t>
  </si>
  <si>
    <t>Would Buy from again</t>
  </si>
  <si>
    <t>It is exactly as it was described. It works perfectly, with minor scratches. It came with all the necessary items to use for a day to day basis. The cell phone company had no issue of making this phone my primiary cell phone.</t>
  </si>
  <si>
    <t>coctavio</t>
  </si>
  <si>
    <t>Does not have as many screens as my original note 3, which has 7 windows. This one only has 5</t>
  </si>
  <si>
    <t>Nice Phone as Expected</t>
  </si>
  <si>
    <t>So far so good. Bought this to replace the Samsung Note II when upgrade eligibility came around. Note 2 screen cracks easily and I suspects that this "gorilla" glass will break easily too. Just make sure you have a protective case just in case you drop it. Functionality is great. Battery life is exceptional compare to Note 2 and Droid Razor. Pictures are exquisite compare to the Iphone according to several I Phone owners that saw my pictures.</t>
  </si>
  <si>
    <t>Slip</t>
  </si>
  <si>
    <t>Phone works great but I would say the phone was in good ...</t>
  </si>
  <si>
    <t>Phone works great but I would say the phone was in good condition if not a bit lower. There are a lot of chips on the chrome trim around the screen. The back leather part has a few scratches on the back, fading around the camera, and looks like fading all in the middle, it kind of looks like there is dust all over the back that wont come off. I will post pictures in a bit.</t>
  </si>
  <si>
    <t>Super great price, Verizon not very interested in settibg it up.</t>
  </si>
  <si>
    <t>Can't beat price and not even refurbished. Saved over 400.00 will buy next phone this eay. Only problem, my Verizon store was really not very interested in transferring photos and setting it up without them selling it to me. Main drawback.</t>
  </si>
  <si>
    <t>thebaldkid</t>
  </si>
  <si>
    <t>My everyday phone</t>
  </si>
  <si>
    <t>This phone works really great. It runs all the latest apps with no freezing or slowdowns. The screen is bright and very sharp. Both the front and rear cameras work well, and the flash doubles as a very bright flashlight. I've dropped it and sat on it and even dunked it in the swing pool. It still works flawlessly.</t>
  </si>
  <si>
    <t>HipMan</t>
  </si>
  <si>
    <t>Just short of perfection</t>
  </si>
  <si>
    <t>Phone is everything previous reviews have noted. More phone than 90% of folks would ever use. One thing that has been a bit of a disappointment has been reception. As some have noted this phone for whatever reason on Verizon , reception is average. I am 2000 ft from my cell tower and have yet to see more than 4 mb down on 4g. When I am closer to other towers I have seen 39mb down on 4G so I know the product is capable. Mind you it is possible that this tower is saturated as I never saw more than 13 mb down on myDroid Razr Maxx. Voice reception has dropped off as well and at times fades out but returns in the same location. Never had that issue with the Razr. Here is hoping that software updates resolve some of it....... Other than that...amazing device</t>
  </si>
  <si>
    <t>Rebecca D. Evans</t>
  </si>
  <si>
    <t>Love my new Note 3</t>
  </si>
  <si>
    <t>Love my new Note 3! Great features...one being that I can actually see it! I was worried about moving away from my old smart phone with a slide out keyboard as I'm part of the...ahem...more mature crowd and my eyes &amp; fingers aren't what they used to be. No problems whatsoever...I text like a pro on this!</t>
  </si>
  <si>
    <t>Kills the iPhone 5</t>
  </si>
  <si>
    <t>I traded to this from the iphone 5. It was the greatest change in my life. I love this phone i can go 20 hours easily even more. If you leave it in stand bye mode you can leave it for days. I just wish it had kitkat for verizon. I also wish there was a nice dock for it. Its awkward because of the usb 3.0. Its a different plug and if you use the old 2.0 connection it takes long to charge it</t>
  </si>
  <si>
    <t>BB</t>
  </si>
  <si>
    <t>COULD BE VERY DANGEROUS....</t>
  </si>
  <si>
    <t>I absolutely LOVED the phone and would have given it 4 or 5 stars ..... until .... I made the horrible and could be very dangerous mistake of "upgrading" the system per the prompts .... now many times I am unable to connect to the network, cannot make calls, cannot text, in other words the basic things you have a mobile phone for ARE USELESS. I sure hope I am not out late somewhere and stranded by the side of the road when this happens! Of course there is no way to undo the "upgrade" to the operating system, I am now stuck with this phone that way too often does not work AT ALL. Worse yet, from what I understand the manufacturer KNOWS this is an issue with this upgrade and yet they are offering no fix, no upgrade to this horrible upgrade. WHY? I guess they want everyone who made the mistake of approving the prompted upgrade to just buy a new phone! Maybe a Note 4? Anyway, if they cannot be bothered to fix what could be a dangerous situation (out late with no phone service) then I will purchase another phone from another manufacturer next time. Until then, because this was so expensive, I will just have to hope I am never in a life or death or emergency situation and have "no network connection".......!!!</t>
  </si>
  <si>
    <t>Mike K.</t>
  </si>
  <si>
    <t>I keep learning new things about this phone each time I use it. It has replaced all my TV remotes in my house. I no longer use my ipad because this can do even more than the ipad can. My wife has the iphone 5s and uses my phone every chance she gets. The Note 3 is so light, even with its screen size, that it easily disappears in a pocket. The only reason to buy the iphone 5s is because you have not tried a Note 3 yet.</t>
  </si>
  <si>
    <t>kk</t>
  </si>
  <si>
    <t>I had a Samsung Note before it was fast and was great for pictures which is the biggest reason I bought ...</t>
  </si>
  <si>
    <t>The camera slows and out of focus and the whole phone itself seems slow. I had a Samsung Note before it was fast and was great for pictures which is the biggest reason I bought this note. If it wasn't for this defect it would have been a perfect 5 stars. (3.8/5)</t>
  </si>
  <si>
    <t>Derrick</t>
  </si>
  <si>
    <t>This is a superb choice for those seeking a new phone and also for those who want a tablet and phone in one device.</t>
  </si>
  <si>
    <t>This is an amazing phone/phablet! It has a super-HD screen and also comes with a stylus inside a slot on the phone itself. The screen area is very large and the speakers are adequate but headphones are suggested if watching video. It has multi-screen so that users can have two of certain applications open at the same time and in split screen, such as Gallery and Chrome or Maps and Gmail. It has 3 GBs of RAM and is FAST! A CASE is needed but not a screen protector as the screen is Corning Gorilla Glass 3 and scratch-resistant but not scratch-proof. If one does not put his or her vehicle keys in the same pocket as the device, the screen shouldn't get any scratches. I bought a screen protector the same day as when I purchased the phone but have now gone two weeks (out of three months' ownership) without a single scratch. I do highly recommend downloading a home screen launcher, such as the one I use called Buzz Launcher, because the programmed home screen is just ugly and cluttered. After some experimenting, one will discover which applications you can (and should) turn off to free up RAM. Overall, this is a highly rated phone by professional websites and, if not mistaken, the best-selling phone in the world right now for a reason. This phone is much better than the Galaxy S5 and Google Nexus 5. Another reason I bought this "phablet" is so I wouldn't also have to spend money on a separate tablet such as the Google Nexus 7 since this is only 1.3 inches smaller and also has a much better as well as HD screen. This is an excellent choice for anyone purchasing a new phone and I highly recommend it and would purchase again.</t>
  </si>
  <si>
    <t>john koen</t>
  </si>
  <si>
    <t>Phone looks flawless, however it will not charge properly ...</t>
  </si>
  <si>
    <t>Phone looks flawless , however it will not charge properly, even when it says its plunged in and charging the phone off it will not increase inpercentagre of battery life , Update , after reading up on the problem I decided to try another Samsung cable and spent $20 at the local store for a new one , now the phone charges with no problems.</t>
  </si>
  <si>
    <t>Works wonderfully!</t>
  </si>
  <si>
    <t>It came in nearly brand new! No signs of usage at all. No discoloration, scratches or dents noticeable. SPEN works, and started right up. The battery life sucks at the moment but I'm also used to an extended battery. Definitely a little bigger than the LGG3 I have and compared it to. But it works and it works beautifully.</t>
  </si>
  <si>
    <t>Michael Messerli</t>
  </si>
  <si>
    <t>I'm an apple guy, but also travel a lot. when I saw this I tried it and am a convert. with a portable keyboard it's all I need when I travel overseas. I won't take my macbook or my ipad on the next trip. this note 3 will do it all and it's awesome. I love it and will be giving my iphone to my daughter shortly.....it's a trade up for me! I highly recommend it.</t>
  </si>
  <si>
    <t>This is a great device. I replaced a Samsung Galaxy S3 with ...</t>
  </si>
  <si>
    <t>This is a great device. I replaced a Samsung Galaxy S3 with this phone and have no regrets. As a prolific tablet pc pen user, having a pen for my phone takes me back to my palm days. This has eliminated all of the little post it notes and information scribbled on the back of business cards that littered my desk and car. My only issue is the lack of standard non-bulky cases for this phone.</t>
  </si>
  <si>
    <t>John W. Druce</t>
  </si>
  <si>
    <t>Probably the most powerful, capable phones of all on the market. Especially good is that you can open more than one app at a time, and that it links to accessories like watches. Battery life is long and the display large and bright. I, and others I know, have replaced tablets with the Note 3. It is a real workhorse.</t>
  </si>
  <si>
    <t>The Drake</t>
  </si>
  <si>
    <t>Very Nice capabilities and very future proof</t>
  </si>
  <si>
    <t>Finally after years of waiting, a phone with practically everything that I want and need seems to be here. I've had this phone for over 2 months and it has a Large and high quality display yet easy to hold in one hand, powerful (future proof), long battery life, good sound quality and clarity on both speakers, Infrared TV remote, good camera, USB 3.0 speeds, support for latest wireless standards and optional SD card. I hope bug/performance fixes get released in a timely manner unlike with my Verizon GNexus. Might need to be patient and give the phone a few days—I got a replacement and for the 1st 3 or 4 charges the battery would drain easily to 50% after 9 hours of usage and I was not even using the same amount of features as with the 1st phone nor even using it as much, but it improved over time. The 1st phone did not have this issue and right out of the box would have only dropped to 80% after the same usage and only dropped 2% or 3% overnight instead of 4% to 6% like with the current one. Positives: Battery Life Charge Times Screen Size Sound Quality of both speakers -- so nice not to hear chipmunks anymore Signal Quality (wifi and LTE) Camera Quality in decent lighting Phone stays cool during heavy usage (gaming, phone calls, etc) Overall Keyboard Layout Negatives: Intermittent unexplained battery drainage—Maybe NSA is spying on me? :) Auto-corrections on native keyboard The way that the Phone and Contacts features work—should be simpler to use with a screen this size but requires 2 hands or might be more suited to left-handed people with large hands Intermittent TouchWiz feature malfunctions (s voice, gestures, 1 handed mode, etc) Inability to remember audio settings for head set and constant prompts about volume safety--I only use audio jack while in the car connected to a cassette adapter (not earphones) since I don't have Bluetooth or any native support for smart phones in my car. Some Notes: TouchWiz adds much needed functionality to native android that is nice, but I’ve turned off a lot of the features because some were overkill for my needs and too unreliable for every-day use. I only have prior experience with Native android and Cyanogenmod and although I prefer TouchWiz over Native android, it still needs some serious work. For instance, I find that the swipe to the left or right to message or call a contact works intermittently along with some of the other advertised features such as Smart Stay, S Voice, Hand Gestures, etc, so I’ve turned most of them off and only enable some while using hands free mode while driving or at home. It is also more difficult to do some of the most basic of tasks using TouchWiz Battery Life and charge times with stock charger is very nice although at times since I got my replacement Note 3 it seems like something drains the battery much faster than with the 1st one—going to eventually reset phone to see if it is some kind of OS malfunction. With normal drainage I can usually go for 2 or 3 days on a single charge with what I consider moderate usage (Hangouts chatting, phone calls, iHeartRadio, gaming, and watching videos). Considering that I have a larger screen than I had before, use more of the phone’s features and for longer periods of time while running TouchWiz; I’m impressed. The battery is not even 2x the capacity of my GNexus which would have required 2 charges daily with the same kind of usage on Native android or Cyanogenmod. The screen is fantastic and I’ve enjoyed watching both 1080p and 720p videos without problems—native player can handle most video formats, but does NOT have the same support for audio encoding. Phone feels light weight and although it is aesthetically pleasing to look at, the materials feel kind of cheap so I’ve invested in a cheap case to prolong the aesthetics. Things that I don’t like: I currently know 2 other people who’ve bought this phone and 1 of them along with myself had to get replacements. My 1st one had issues with USB3.0 connectivity, a faulty charging cable, strange tapping sound during phone calls, and a few other bugs. The other party had issues with the charging port—not sure if the 3rd person had issues. My friend that always buys Samsung phones says that the issues with charging ports are common, but this is only my 2nd Samsung phone so I cannot say for sure if this is the case. Auto-correct and word suggestions on native keyboard are a pain to use and so unnatural. I’m used to pressing the back key to have my words reset to what I initially typed in the event that auto-correct is not needed, but with this keyboard you are sometimes presented with a undo button and sometimes you just have to get creative and use the Sym button or write with the stylus pen to bypass the auto-corrections—this is a major flaw in my opinion and should have been fixed by now considering that several updates have been released for the apps and the phone itself. Should not take so much effort to type on a touch screen phone. Hopefully Apple hasn't patented this feature. As with my Galaxy Nexus, the auto screen brightness is too dim for standard use. Not sure how well it would prolong battery life for those who walk around a-lot while using their phones. Stylus is hard to remove—good that it won’t fall out on accident though. Surprisingly, it has not damaged any of my nails. Interestingly, my protection case makes removing the stylus very easy--You go Cimo S-Line Case In order to use USB 3.0, it has to switch to airplane mode--transfers don’t last very long at these speeds anyway and it has a built in feature to turn back on USB 2.0 mode if 5 minutes go by and USB 3.0 is not being used. This feature can also be problematic if you try to let Windows Convert a video file to be transferred to the phone which would take more than 5 minutes. Wall charger has USB port on the side of the wall unit which too me is an invite for bent prongs considering that it is recommended that you remove it to save power and it wastes a port on a lot of Surge suppressors.</t>
  </si>
  <si>
    <t>Killaktkat</t>
  </si>
  <si>
    <t>Great phone and company</t>
  </si>
  <si>
    <t>First product that arrived had a bad battery and would not stay on without restarting randomly. Company was wonderful and sent me a replacement very quickly. They included everything I needed to send the broken phone back.</t>
  </si>
  <si>
    <t>Mew1226</t>
  </si>
  <si>
    <t>I've had this thing for a couple years now. Still going strong after several drops (with a case on) and! being left in the rain. The note 3 is my favorite phone, this is my second one. I will probably continue to get them after this one dies. Remember! Getting a brand new phone everytime one comes out is NOT environmentally friendly.</t>
  </si>
  <si>
    <t>Druktenis</t>
  </si>
  <si>
    <t>This is a great phone and good price</t>
  </si>
  <si>
    <t>This is a great phone and good price. The stylus could be a bit more sensitive, but I think that's on Samsung's end. Hope it lasts at least as long as my Note 2 did!! I did download a different note program because the layout changed from Note 2.</t>
  </si>
  <si>
    <t>Carol Ann Marie</t>
  </si>
  <si>
    <t>Love, Love, Love this Phone.</t>
  </si>
  <si>
    <t>I adore this phone so much I'm contemplating selling my 7" Samsung Galaxy Tab and just using this. It does absolutely everything I need it to do, including casual game playing and reading books which is why I bought the tablet in the first place. The screen is large enough, and the adjustments easy enough to find. Can't imagine using anything else.</t>
  </si>
  <si>
    <t>Matthew Inghram</t>
  </si>
  <si>
    <t>Researched all of the newest flagship phones on the market and have found this is by far the most capable phone for my network. Its a CDMA phone and uses a sim card. The phone is not too big as some may think. Fits perfectly in any pocket and does not feel bulky. Still very lightweight and the S pen is very handy for snapchat and other drawing and note taking apps. Very responsivea and no lag with proccessor even with multiple apps running. Andriod 4.3 hopefully 4.4 coming soon way more versatile than iOS. Run emulators with great graphics and connects with my chromcast no problem. S Beam is super easy to use and I have connected my NX300 to this for storage and ViewFinder for the camara. Very Happy with purchase and is the best for CDMA networks at the moment.</t>
  </si>
  <si>
    <t>HaSiChi</t>
  </si>
  <si>
    <t>No Cell Phone Charger Included</t>
  </si>
  <si>
    <t>Looks almost new. Arrived on time. However no cell phone charger came with the box!!!!! All of the cell phones I reviewed had a cell phone charger included so I thought it was general practice to include this with the cell phone.</t>
  </si>
  <si>
    <t>Amanda</t>
  </si>
  <si>
    <t>Great price!</t>
  </si>
  <si>
    <t>Great price on a Black Friday deal! Phone held up really well for about 2 yrs. Brand new? Refurbished? Can't tell, don't care, either way it was a great deal.</t>
  </si>
  <si>
    <t>Melissa B.</t>
  </si>
  <si>
    <t>Great phone and shipped fast!</t>
  </si>
  <si>
    <t>I ordered this phone on a Friday and it came today ( Monday!) Extremely fast shipping. Phone works perfectly, looks great no cracks or scratches on the screen!. Takes pretty pictures. I am very happy with my purchase. Thank you</t>
  </si>
  <si>
    <t>olivia</t>
  </si>
  <si>
    <t>Artsy</t>
  </si>
  <si>
    <t>Awesome phone, very artsy, and fun to play with. Works better when using the stylus and has vibrant colors.</t>
  </si>
  <si>
    <t>Spenbot</t>
  </si>
  <si>
    <t>Extremely happy with this decision</t>
  </si>
  <si>
    <t>Without getting all technical.... if you don't need the latest greatest (S6, S6 Edge, Note4) this thing is a powerhouse unto itself. I am very happy with my decision and for the price ($20 with 2yr contract) how could I not be?</t>
  </si>
  <si>
    <t>Love this phone. Even if it's a little over a year old, it's still such an improvement over my Note 2. The only problem I have with it is that sometimes after getting a push notification, the screen doesn't time out. I'm sure this can be fixed through the settings, but I haven't been able to figure out how yet.</t>
  </si>
  <si>
    <t>LOVE IT</t>
  </si>
  <si>
    <t>I have used many apple and Android products... This is the first phone I can say that I loved. Yes, the screen is huge, but that's a good thing! It does fit in your pocket (It fits everywhere my last phone did). Battery is good but not amazing. I usually get a day and a half out of it, but I have killed in less than a day by playing games/browsing for 4+ hours.</t>
  </si>
  <si>
    <t>This phone is the best phone i have ever had, the amount of processing speed this thing has is incredible. Also the design is awesome it is slim and if you have big hands fits right in (small hands you will likely have to go two hand like i do). I also have a defender series otterbox on it and it still fits in my pocket. But beware when you get this phone your friend may say things like "Nice TV you got there" so as long as you have tough skin and good friends this is definatly the phone for you.</t>
  </si>
  <si>
    <t>Northwest girl</t>
  </si>
  <si>
    <t>So far this has been a great phone. Purchased used on Amazon</t>
  </si>
  <si>
    <t>So far this has been a great phone. Purchased used on Amazon. I've had it for about 5 months and I really like it. I hate to pay retail for anything, so this is great. It is working smoothly on a 3rd party Verizon network. I will probably buy my next phone the same way.</t>
  </si>
  <si>
    <t>If the phone worked correctly it would have received 5 ...</t>
  </si>
  <si>
    <t>If the phone worked correctly it would have received 5 stars. I got the phone on time. I charged it for 3 hours using multiple chargers only to find out they sent me a phone with a defective charging port.</t>
  </si>
  <si>
    <t>thomas cannon</t>
  </si>
  <si>
    <t>Seller sends mix matched acessories with phone.</t>
  </si>
  <si>
    <t>Battery to phone is no good phone will not hold a charge, charger was not the correct charger, sent an Alcatel charger that is not strong enough to charge phone. Very disappointed, do not buy from this store.</t>
  </si>
  <si>
    <t>Melissa kozak</t>
  </si>
  <si>
    <t>Didnt work,had to return it was in happy</t>
  </si>
  <si>
    <t>Buy new only</t>
  </si>
  <si>
    <t>The phone is falling apart, red pictures, and nobody can hear me. Big mistake buying this phone.</t>
  </si>
  <si>
    <t>Raul Morrobel</t>
  </si>
  <si>
    <t>Verry happy it come with all accesories</t>
  </si>
  <si>
    <t>For a use divice i will give a 5 start, there was not signe of use at all. Verry happy it come with all accesories, cant ask for more. The charge was not compactible with it but work on my others divices. Great deal here. Thanks.</t>
  </si>
  <si>
    <t>Rogueviper</t>
  </si>
  <si>
    <t>Big phone with all the bells and whistles....</t>
  </si>
  <si>
    <t>This is a great phone...I wished I would have ordered two of them. I have the Galaxy S5 and love it, but am a little jealous of that my hubby has this one. It is going to take a bit to learn to use all the tools it has but so far he has no complainants and so neither do I.</t>
  </si>
  <si>
    <t>it is fast and fun! the galaxy note phones are excellent for anyone ...</t>
  </si>
  <si>
    <t>todate, my favorit phone ever. yes it is a bit larger at 5.7 inches. it is fast and fun! the galaxy note phones are excellent for anyone wanting to use less paper. I use mine note 3 to take notes and make todo lists, annotate pictures or pdfs. I just love it.</t>
  </si>
  <si>
    <t>Rebecca Clarke</t>
  </si>
  <si>
    <t>This phone is great. It's nice enough to where you don't think ...</t>
  </si>
  <si>
    <t>This phone is great. It's nice enough to where you don't think of it as an "old phone", and the stylus is pretty cool too. The bigger screen really makes using the phone easier and honestly more likable. Surprisingly good battery life.</t>
  </si>
  <si>
    <t>Awesome phone and seller</t>
  </si>
  <si>
    <t>Great seller, product.as listed, love my phone. Packaged great</t>
  </si>
  <si>
    <t>Bella bella</t>
  </si>
  <si>
    <t>E. Ledgerwood</t>
  </si>
  <si>
    <t>Take A Note</t>
  </si>
  <si>
    <t>Way better than my old LG G2. If you use your phone a lot, like I do, then it wouldn't hurt to invest in a couple of extra batteries. Other then that, phone is great: no lagging, no crashing of any kind.</t>
  </si>
  <si>
    <t>Best model phone I've ever owned. Arrived on time and is in good condition, as specified in description.</t>
  </si>
  <si>
    <t>SD card did not function</t>
  </si>
  <si>
    <t>I went through a lot of extra trouble to get a refurbished new note 3 huge fan of the phone but I'm giving a 3 because for a refurbished phone it won't even read a micro SD card at all its missing a pin connecter</t>
  </si>
  <si>
    <t>Best Phone on the Market!</t>
  </si>
  <si>
    <t>I have owned a lot of androids and this one is by far my favorite. No problems with apps crashing or conflicting. The battery life is amazing and lasts all day even if I play music and games. I never really use the stylus but that's just me. Plus, the deal I got on this through Amazon was the best one out there. I thought the price was a typo at first!</t>
  </si>
  <si>
    <t>So many things I love about this. Size is definitely important no matter what your wife tells you! lol. Other than the size, it has lots of very cool and useful things. Most of which I may never use. But for example, you can scroll thru things you are reading by simply tilting your head up or down.</t>
  </si>
  <si>
    <t>Scboy</t>
  </si>
  <si>
    <t>THIS IS THE BEST PHONE EVER!!</t>
  </si>
  <si>
    <t>The Samsung Galaxy Note 3 on Verizon Wireless picks up right where its predecessor left off, making key upgrades to the design and display, while adding a bevy of new stylus features. Add in the powerful processor and superb multitasking chops and the Note 3 easily wins our My award for phablets on Verizon</t>
  </si>
  <si>
    <t>SJB</t>
  </si>
  <si>
    <t>Samsung Galaxy refurbed.</t>
  </si>
  <si>
    <t>Perfect. Just what I needed.</t>
  </si>
  <si>
    <t>Paul Kim</t>
  </si>
  <si>
    <t>good phone with flaw with chargin cable</t>
  </si>
  <si>
    <t>my wife used this phone for about one year and she started having issues with charging correctly. she first noticed that the phone did not charge overnight and later found out that the phone only charges when the charging cable is plugged in at a certain angle. we first thought it was the phone terminal issue but when we got the replacement phone from Verizon, it had the same issue. we called Verizon and they transferred me over to Samsung because they have known issue with the early versions of charging cable. Long story short, samsung is willing to repair the cable and i will be without the cable for at least a week. they had no other options but to send in the cable and wait4-5 days!! they are basically letting the loyal consumers suffer for their fault of manufacturing poor cables. this is not what I expected from a well known brand of Samsung. disappointed service.</t>
  </si>
  <si>
    <t>Great screen resolution. Takes excellent photos. Most of all I love it because it is larger and I can read the screen without glasses!! The only downside is it won't fit in all pockets. So I bought an otterbox case so I can through it in my purse. I am sure it would fit in men's pant pockets.</t>
  </si>
  <si>
    <t>fsk84</t>
  </si>
  <si>
    <t>Own for 19 months and love this phone. Works everywhere with Verizon service. Have had no problem. Just finally filled up and now I need an SD card for storage of pics and videos. Not hard to hold due to size actually very comfortable. Great features.</t>
  </si>
  <si>
    <t>Wil Character</t>
  </si>
  <si>
    <t>Great deal for an excellent phone of quality</t>
  </si>
  <si>
    <t>its awesome as usual. I lost my old one and this one slipped right into its spot perfectly. had for a few months now and it is great. I doubt if I will ever buy from the store again</t>
  </si>
  <si>
    <t>Amber</t>
  </si>
  <si>
    <t>I love this phone it is so worth the money and ...</t>
  </si>
  <si>
    <t>I love this phone it is so worth the money and I would recommend this item. It comes with everything a new phone should such as the headphones, charger, and charging dock. This phone is perfect.</t>
  </si>
  <si>
    <t>laura mckinnon</t>
  </si>
  <si>
    <t>I heard nothing but good things about it too</t>
  </si>
  <si>
    <t>Phone was defective. It wouldn't send text messages and if it did make a call it would drop. I couldn't use it in the am at all. It didnt work at home at all. Weirdest thing...I heard nothing but good things about it too. So I decided to purchase the Galaxy 5 and absolutely love it. The sellers are working with me on the return of the Note 3.</t>
  </si>
  <si>
    <t>PinkTigress</t>
  </si>
  <si>
    <t>Awesome Quality!</t>
  </si>
  <si>
    <t>Upgrading from my iPhone 4 because I direly missed my Samsung Galaxy. Decided to give it a try and I absolutely love the larger screen and clear display. Activated this phone with prepaid verizon with no problems. The 1-day mail device was right in time and reasonably priced. Thank you!</t>
  </si>
  <si>
    <t>Ali S.</t>
  </si>
  <si>
    <t>I am very satisfied over half a year after purchase. It was surprisingly easy to have Verizon connect my new phone. This is legit. I lucked out by getting the phone (an older model) for way cheaper than what I found elsewhere and am very happy. Thank you!!</t>
  </si>
  <si>
    <t>Fantasha Vessels</t>
  </si>
  <si>
    <t>Did Not Connect to Verizon Network</t>
  </si>
  <si>
    <t>The phone and all of its features worked just fine. Was in good cosmetic condition. But it would not connect to the verizon network, I went to 3 diffferent verizon locations to activate this phone on my plan. The third store finally told me that the phone did not have an IMEI number at all. Therefore it was not a verizon device.</t>
  </si>
  <si>
    <t>The service is horrible and the charging port is already bad</t>
  </si>
  <si>
    <t>I have a phone and that's the reason for the 2 rating. The service is horrible and the charging port is already bad. I have to hold it for phone to charge and wouldn't you know it went out 1 day after it wasn't eligible for return. I only by from prime because I know what I get is trusted but this time my biggest purchase was a let down.</t>
  </si>
  <si>
    <t>Robert J Bruce</t>
  </si>
  <si>
    <t>I had high expectations and it far exceeded them</t>
  </si>
  <si>
    <t>I'm so pleased I can't find any negatives. The battery seems to last forever. I get better reception and 4G than my old Galaxy Nexus which was pretty good. The thought and care Samsung put into the UI and compatibility with other systems is outstanding. I'm not sure how much of the UI change was Samsung or Android 4.3 vs 4.2 on my Nexus, but my Note 3 runs circles around the Nexus for usability. Integration with Microsoft Exchange, SkyDrive, and other Microsoft Apps like OneNote, Outlook, etc. is much better and really very good.</t>
  </si>
  <si>
    <t>Lawrence B.</t>
  </si>
  <si>
    <t>A simple case (from Amazon) took care of that 'problem' nicely.</t>
  </si>
  <si>
    <t>Am enjoying my upgrade from a Razr Maxx. Wanted/needed a bigger screen. This fits the bill. I did find that the bare phone was very slippery - was always afraid it would slip from my hand. A simple case (from Amazon) took care of that 'problem' nicely.</t>
  </si>
  <si>
    <t>marilyn cupp</t>
  </si>
  <si>
    <t>looking to upgrade to 4 Its just now starting to ...</t>
  </si>
  <si>
    <t>looking to upgrade to 4 Its just now starting to wear down</t>
  </si>
  <si>
    <t>Lenna</t>
  </si>
  <si>
    <t>I loved this phone and can’t wait to get another one</t>
  </si>
  <si>
    <t>J Merolla</t>
  </si>
  <si>
    <t>First phone purchase off of Amazon</t>
  </si>
  <si>
    <t>Once I got all of the account information to match up, the rest of the transaction was smooth. In fact, this is one of the best phones that I have ever used. Light, fast, and stunningly beautiful. It makes my Note 2 look atrocious.</t>
  </si>
  <si>
    <t>tracci</t>
  </si>
  <si>
    <t>NO DISLIKES HERE.</t>
  </si>
  <si>
    <t>MY NEW SAMSUNG GALAXY NOTE 3, BOUGHT FROM AMAZON, HAS MEET AND SUPERSEDED MY EXPECTATIONS, I LOVE THIS PHONE, IT LOOKS GOOD, FEELS GREAT IN MY MAGNETIC CASE, AND, IS WELL MADE AND CUTE TO LOOK AT, EVERYONE LOVES THE PHONE, GAMES ARE MORE FUN BECAUSE YOU CAN SEE THEM, I AM WITH SAMSUNG ALL THE WAY, IF THE PHONE GETS BIGGER I'LL GO BIGGER,YOU ALSO GET A VOICE RECORDER ON THIS PHONE WHICH IS GREAT, NO REGRETS HERE, VERY PLEASED WITH MY PURCHASE.</t>
  </si>
  <si>
    <t>Christmas present</t>
  </si>
  <si>
    <t>Bought it as a gift and she loves it! Large screen, fast, gets updates and since she plays a lot of games on it, it's exactly what she needs.</t>
  </si>
  <si>
    <t>work to its limits</t>
  </si>
  <si>
    <t>Best note still</t>
  </si>
  <si>
    <t>I love my note three ,still nothing today to replace it with</t>
  </si>
  <si>
    <t>Nice phone but to many problems</t>
  </si>
  <si>
    <t>I love this phone's features but I've had to replace it twice in 6 months, first it wouldn't charge, now it's booting down and restarting itself and Verizon only wants to replace with a "like new" or refurbished phone.</t>
  </si>
  <si>
    <t>carmenscrochet</t>
  </si>
  <si>
    <t>Wow - what a phone</t>
  </si>
  <si>
    <t>I had my Motorola Droid for years and thought I loved it - I did not know what love was. :-) I absolutely love this phone. It is taking the place of my computer on the road. Works great on my Verizon network.</t>
  </si>
  <si>
    <t>Nero</t>
  </si>
  <si>
    <t>Amazing looks like new</t>
  </si>
  <si>
    <t>Love it work geart on Verizon. I am very pleased</t>
  </si>
  <si>
    <t>Grant Pope</t>
  </si>
  <si>
    <t>Purchased to replace an old iphone 4. Love this phone. Great features and quality for the price. I also like the Android system much better. Great value!</t>
  </si>
  <si>
    <t>mercer king</t>
  </si>
  <si>
    <t>Yeah like it.</t>
  </si>
  <si>
    <t>This machine was far from outdated. Will not replace it hopefully for a long time. Yeah like it ...alot!</t>
  </si>
  <si>
    <t>Mickibits</t>
  </si>
  <si>
    <t>it crashes a lot, but it is used, so I guess this is expected</t>
  </si>
  <si>
    <t>Anthroxis</t>
  </si>
  <si>
    <t>Worked amazing</t>
  </si>
  <si>
    <t>Wife loved the phone worked amazing</t>
  </si>
  <si>
    <t>Dave E.</t>
  </si>
  <si>
    <t>I had been wanting to upgrade to one of the newer notes for a while. I had the original Note and held off until the Note 3 came out. Amazon had the best deal and I am very please I waited. This phone takes care of all my business and home chores.</t>
  </si>
  <si>
    <t>J. Feldman</t>
  </si>
  <si>
    <t>I liked it, but it gets laggy and bogged down with heavy use. Nice sized screen. Needs special charging cords (USB3.0) I switched back to the iPhone 6 plus. To me a higher quality product better build too.</t>
  </si>
  <si>
    <t>Eleazar Ruiz</t>
  </si>
  <si>
    <t>Brought Galaxy note 3 as a replacement for my wife's iphone 5. At fist she wasn't to sure since it was a big change. Now that she has been using it she is in love with it. She can now do things for her job much easier than the previous phone she had.</t>
  </si>
  <si>
    <t>AKnight21</t>
  </si>
  <si>
    <t>I love this phone. I switched to it from an iPhone 4. I really like the big screen and all of the cool features it has that I'm still figuring out. And it was such a good deal, $100 less than the Verizon website!</t>
  </si>
  <si>
    <t>Indygreg</t>
  </si>
  <si>
    <t>I switched to this from the Note2. the 3 looks better, is a bit more powerful and has a better display. Not not a huge upgrade to he honest . I kind of preferred the feel of the N2 rounded edges, but the n3 square looks better.</t>
  </si>
  <si>
    <t>I was expecting a phone with a few nicks maybe a scratch but I received a phone with a cracked case and very bad chips on the ed</t>
  </si>
  <si>
    <t>The description for the phone I bought said "very good" in the description. I was expecting a phone with a few nicks maybe a scratch but I received a phone with a cracked case and very bad chips on the edges of the phone.</t>
  </si>
  <si>
    <t>DrecuSystems</t>
  </si>
  <si>
    <t>Sick Phone</t>
  </si>
  <si>
    <t>Got it for 299 on no contract price! This thing is siiiiiiccckkk! I am currently getting about 28 hours out of a charge with heavy use!</t>
  </si>
  <si>
    <t>michael gonzalez</t>
  </si>
  <si>
    <t>Wish i bought a new one</t>
  </si>
  <si>
    <t>It's an ok phone, it's probably because it's used it has a few bugs &amp; freezes up quite bit , &amp; doesn't get very good reception, my old $30 moto e had better reception</t>
  </si>
  <si>
    <t>Kev B</t>
  </si>
  <si>
    <t>Wonderful Phone!</t>
  </si>
  <si>
    <t>I had the Note II and this phone has been a great update to an old favorite. Brighter screen, faster processor and more pen functionality. If you like big phones this is the phone for you.</t>
  </si>
  <si>
    <t>Deb J.</t>
  </si>
  <si>
    <t>I never rate anything that I buy, but since I was so skeptical about this phone I feel that it is necessary. It works absolutely perfect. I was scared when I first got it. The screen was black and it would not turn on, but I realized quickly that the battery was just dead. The camera works great. No complaints!! Buy it if you want it!!!!</t>
  </si>
  <si>
    <t>Jason M Parks</t>
  </si>
  <si>
    <t>Fastest mobile device I've ever used!</t>
  </si>
  <si>
    <t>Fastest mobile device I've ever used! Wish I had bought it sooner. A few tweaks of the default settings and its perfect. Can't put it down! Won't get into the tech specs, you should know if you are reading this review.</t>
  </si>
  <si>
    <t>JBo</t>
  </si>
  <si>
    <t>Darold Sorrell</t>
  </si>
  <si>
    <t>Defected.</t>
  </si>
  <si>
    <t>Shopalot924</t>
  </si>
  <si>
    <t>Great price...got the run around with Verizon on price. Amazon beat their price and availability. It was even shipped to my house on a Sunday morning. I am very pleased!</t>
  </si>
  <si>
    <t>Randall P. Musick</t>
  </si>
  <si>
    <t>Loved using it</t>
  </si>
  <si>
    <t>N Scoggins</t>
  </si>
  <si>
    <t>Idk</t>
  </si>
  <si>
    <t>I dont remember details</t>
  </si>
  <si>
    <t>Richard Abel</t>
  </si>
  <si>
    <t>I researched the crap out of this phone. Pros -Big battery, good life -Its a Samsung phone(usually quick to update and support a device 2 years out) -32GB storage -The pen is GREAT for a taking quick notes Cons -My hands cover the speaker often, maybe that's just how I hold it -Above average amounts of bloatware. Other -Don't care about the fake leather backing, I have a case on it. -Thought I would use the pen for a week and never again. WRONG! Use it daily for on the go notes. Much easier than evernote!</t>
  </si>
  <si>
    <t>Condition ok. Not excellent.</t>
  </si>
  <si>
    <t>This phone was supposed to be in EXCELLENT condition. The pen is broken. And the silver along the sides is all dinged up and dented. But over all phone works good, and you got me to buy something else from your site because now I have to order a new pen.</t>
  </si>
  <si>
    <t>Gloria Coronado</t>
  </si>
  <si>
    <t>You get what you pay for</t>
  </si>
  <si>
    <t>Worse phone I have had ever not any good have to use speaker to be able to talk on it or Bluetooth</t>
  </si>
  <si>
    <t>Maureen Hill</t>
  </si>
  <si>
    <t>Still working like a charm</t>
  </si>
  <si>
    <t>Still working like a charm, I finally made to the 21st Century!</t>
  </si>
  <si>
    <t>Derek Pond</t>
  </si>
  <si>
    <t>Such an amazing device.</t>
  </si>
  <si>
    <t>Great phone! It has not had a single problem. It's so quick and has such awesome features. I even talked 4 of my family members into buying this phone and they love it as well. SO FLIPPIN' COOL</t>
  </si>
  <si>
    <t>Dustin;Tracy C.</t>
  </si>
  <si>
    <t>I upgraded to the Note 3 from the Note II. I love it! Nice big display, awesome camera, and great Verizon service.</t>
  </si>
  <si>
    <t>Knowland</t>
  </si>
  <si>
    <t>I use this phone for work as a Realtor. Great GPS and apps. I literately don't need my computer any longer on Home showings. Very quick response and takes great photos.</t>
  </si>
  <si>
    <t>Kenneth Santiago</t>
  </si>
  <si>
    <t>power drains to fast</t>
  </si>
  <si>
    <t>wow!!!!! What a phone.</t>
  </si>
  <si>
    <t>This phone does everything you could ever want in a phone. It is so fast. The sceen size and viewing quality is out of this world. It's like a computer in your pocket. The camera takes the greatest pictures. all I can say is wow!!!!!!!</t>
  </si>
  <si>
    <t>Emilee Maxwell</t>
  </si>
  <si>
    <t>Love it. The screen is HUGE</t>
  </si>
  <si>
    <t>Love it. The screen is HUGE! The graphics and details in the background are outstanding!! I have had my battery charged at 100% since I woke up this morning and I am just now on 75%. I work from home on my phone and I am on my phone 90% of the time so that says a lot about the battery usage!! Will definitely be keeping this phone!!</t>
  </si>
  <si>
    <t>matt</t>
  </si>
  <si>
    <t>Amazon Wireless and VZW</t>
  </si>
  <si>
    <t>To preface the entire review, i was researching this device with VZW for over 2 months. Amazon has always had the lowest price, verizon couldn't even come close to matching it. The process was tedious for me because i was adding my line to a family plan and did not have the account holders driver license number and some other information. When trying to go through the process VZW customer service verified who I was and had the ability to make changes on the account but would not tell me the information I needed. Luckily the Amazon rep was on the phone with me and was able to help facilitate what I needed. While I was on the phone with VZW, at two separate points they tried to steal the sale from Amazon but could only offer discounts in accessories (which amazon was still beating their discounted pricing). After finally receiving my phone two days later, I tried activating my device. I spent over 4 hours on the phone with different VZW reps to help activate the device. No one could help me. I guess what happened was someone at verizon had my order set to be activated the following day, but they ported my number from sprint already. I was without service for almost 1 whole day. The following day was Thanksgiving when I needed to activate it, but VZW's support number was closed due to the holiday. Luckily i was able to connect with someone at Amazon who had a direct contact number, who was able to force my activation and get my phone up and running. If it wasnt for Amazon I would have been down an entire two plus days without a phone. After buying the device at $199.99 on Nov 26, I found the device price was lowered. I called amazon and since it was within 30 days of purchase they are refunding me the $50 difference. Which increased the monetary value for Amazon wireless even further! The only down side (besides hours on the phone trying to activate) was the fact that although I ordered the protection plan through VZW when ordering with Amazon, Verizon had no record of that. As long as it is within the first 30 days you can call VZW to add it. I had read a previous review that said that, which made me double check a week later after activation. All in All, i had a lot of hiccups with the process, but the Amazon wireless customer service made right by everything I went though and was a pleasure to work with and well deserving of my business. I will definitely go through amazon for my next mobile purchase.</t>
  </si>
  <si>
    <t>L. Fuller</t>
  </si>
  <si>
    <t>Note 3</t>
  </si>
  <si>
    <t>very slow not a good phone</t>
  </si>
  <si>
    <t>This phone is uncomplicated and user friendly. It's fast, no waiting, and screen quality is excellent. After reviewing many phone options, I chose the Samsung Galaxy Note 3 and it has exceeded my expectations.</t>
  </si>
  <si>
    <t>Cyndy Estep</t>
  </si>
  <si>
    <t>Love the phone! Two days after ordered, it was delivered I was able to activate it! As described, shipping time as shown</t>
  </si>
  <si>
    <t>Wonderful phablet.</t>
  </si>
  <si>
    <t>Great phablet. The stylus is a pleasure to use and the battery life lasts a good while even with heavy use. Love taking notes with the S Note app that was pre-installed. Overall I would recommend the Note 3 to others.</t>
  </si>
  <si>
    <t>larry smith</t>
  </si>
  <si>
    <t>Stan Furman</t>
  </si>
  <si>
    <t>Big HD screen (5.7"), great cameras (front and back), fast CPU, Pen thing (I use it quiet often)... a very solid device indeed. Recommend!</t>
  </si>
  <si>
    <t>Talio</t>
  </si>
  <si>
    <t>Love the S-Pen... Love the screen size. Got the UAG case for it which fit nice and snug. Came packaged with SIM card and activation didn't take too long. So far I've had it for a few months and it's beautiful.</t>
  </si>
  <si>
    <t>Tia</t>
  </si>
  <si>
    <t>SHO</t>
  </si>
  <si>
    <t>The flash doesnt work-Should have been disclosed</t>
  </si>
  <si>
    <t>This is a great phone but the flash light does not work. This is the phone I have always wanted. I had to give it 2 stars because everything works except for the Light. This light is for the flash when taking pictures or when trying to use the phone for a flash light.</t>
  </si>
  <si>
    <t>pinksgreen</t>
  </si>
  <si>
    <t>It was purchased in very good condition and it looked brand new</t>
  </si>
  <si>
    <t>Phone arrived as promised. It was purchased in very good condition and it looked brand new! The sides of the screen don't seem to work as well as the rest, but overall I am very satisfied with the purchase ...</t>
  </si>
  <si>
    <t>ethan savage</t>
  </si>
  <si>
    <t>I've been using this phone for over 6 months now and this is a great phone. It hasn't slowed down, and the battery still lasts all day. The pen is very handy sometimes for editing photos or copying text</t>
  </si>
  <si>
    <t>sheena thomas</t>
  </si>
  <si>
    <t>I love this phone!! I have had it for a week now with no problems. Although I had to go buy another charger because the one that was sent was the wrong one and kinda cheap quality. Other than that the price I paid for this phone was great!! Highly recommend.</t>
  </si>
  <si>
    <t>ahmed labeb ahmed</t>
  </si>
  <si>
    <t>Excellent work...thanx seller</t>
  </si>
  <si>
    <t>joe owens</t>
  </si>
  <si>
    <t>my first smart phone----i like</t>
  </si>
  <si>
    <t>still learning the phone but its cool-I just wish it was cheaper-it sure ha a lot of toys to play with</t>
  </si>
  <si>
    <t>Seungho C.</t>
  </si>
  <si>
    <t>I love this phone. However, the SIM card I received didn't work, so I had to go to Verizon store to get a new SIM card.</t>
  </si>
  <si>
    <t>Roll Call Get Wired</t>
  </si>
  <si>
    <t>Above Expectations</t>
  </si>
  <si>
    <t>This Note 3 used but appeared practically brand new. It exceeded my expectations and at the best price I found!</t>
  </si>
  <si>
    <t>This is a very good phone it came looking brand new and it works ...</t>
  </si>
  <si>
    <t>This is a very good phone it came looking brand new and it works very fast I had no issues getting it activated on a prepaid account through Verizon Wireless I absolutely love the storage and the way the phone works it was definitely worth the money!</t>
  </si>
  <si>
    <t>luke ames</t>
  </si>
  <si>
    <t>One of the Best experiences I have ever had</t>
  </si>
  <si>
    <t>This phone came exactly on time and was more than I had expected. There wasn't a single scratch on the screen and hardly even a scuff on the frame. The only signs of wear were on the camera housing but Do Not Effect the camera whatsoever. Even the back shows no signs of wear. This was more than excellent condition.</t>
  </si>
  <si>
    <t>Seth</t>
  </si>
  <si>
    <t>Great phone at a great price. It actually plays more video formats than the Note 4.</t>
  </si>
  <si>
    <t>Curtis Sims</t>
  </si>
  <si>
    <t>Great so far</t>
  </si>
  <si>
    <t>About 3 weeks with this phone and it is Great so far. Great Pictures, large clear to read screen, easy note taking, great phone &amp; phone messaging, movies, internet, Google, email, very useful calendar, contacts,and much more. Has many features that are very useful, I may even seek a "Learning course" to put to use all that is has in it.</t>
  </si>
  <si>
    <t>Austin</t>
  </si>
  <si>
    <t>the phone is awesome its super fast smooth responsive everything you could want in a phone the s pen and the features it has are amazing and the camera's are also awesome.</t>
  </si>
  <si>
    <t>Skeletonkey IFOR</t>
  </si>
  <si>
    <t>they are all in love, fantastic</t>
  </si>
  <si>
    <t>Bought three of these for different members of my family, they are all in love, fantastic, beautiful phones.</t>
  </si>
  <si>
    <t>Daniel McCarthy</t>
  </si>
  <si>
    <t>Prompt. Satisfied. Would buy again.</t>
  </si>
  <si>
    <t>As good as new. Happens to say "Verizon" on top right, which is lulzy on my Sprint device.</t>
  </si>
  <si>
    <t>jim1791</t>
  </si>
  <si>
    <t>Wow, buy one you'll not be disappointed</t>
  </si>
  <si>
    <t>I bought this and have not regretted it for a moment. Everyone is amazed at what this phone can do.</t>
  </si>
  <si>
    <t>Teresa Jones</t>
  </si>
  <si>
    <t>For the price I paid I love it. Not use to such a big phone smaller is better for my hands but a big screen is good for my old eyes. :)</t>
  </si>
  <si>
    <t>Robert Hohmann</t>
  </si>
  <si>
    <t>Great Buy!</t>
  </si>
  <si>
    <t>Phone was received earlier then expected and in Great shape! Extremely happy with this purchase! Thank you!</t>
  </si>
  <si>
    <t>I loved this phone even though it's a bit dated. I finally had to give it away.</t>
  </si>
  <si>
    <t>Aguy</t>
  </si>
  <si>
    <t>Love this phone...brought it to Verizon store and am now up on verizon pre-paid...no issues.</t>
  </si>
  <si>
    <t>This phone arrived in excellent working condition. Cosmetically it is in very good condition as well. I'm very happy with this purchase, thank you!</t>
  </si>
  <si>
    <t>M. Walker</t>
  </si>
  <si>
    <t>Heck of a phone!</t>
  </si>
  <si>
    <t>Best phone I've ever had! Truly stable. I've been late catching up on phones but compatibility is important to me via Windows and this phone has it. Simply impressed and I do recommend.</t>
  </si>
  <si>
    <t>AlmightyDavison</t>
  </si>
  <si>
    <t>No complaints</t>
  </si>
  <si>
    <t>Good phone, good price can’t complain</t>
  </si>
  <si>
    <t>G. Saffer</t>
  </si>
  <si>
    <t>Good battery life. I can actually use it because there is enough screen real estate for me to see what I'm doing. Sure, it's the Readers Digest version of smart phones, but it's much more handy than the Rezound it replaced. I haven't found a use for the stylus or the note pad function yet, but I'm sure I will. One thing that I really like is that I can make phone calls with this phone. I came to hate the HTC phone interface, but this one is easy to use.</t>
  </si>
  <si>
    <t>So far so good! The charger plug did not work but I have extra one @ home to charge the phone. Phone was in excellent condition. Week later: this phone is a blast to use! Glad I bought it and didn't break the bank!!</t>
  </si>
  <si>
    <t>Leon</t>
  </si>
  <si>
    <t>Works as expected I am satisfied</t>
  </si>
  <si>
    <t>Carla</t>
  </si>
  <si>
    <t>Rooted it, got rid of the bloatware, and this phone rocks! Should last for a long while....</t>
  </si>
  <si>
    <t>Allan Perry</t>
  </si>
  <si>
    <t>Samsung Galaxy Note 3</t>
  </si>
  <si>
    <t>Could be a little more ergonomic with respect to the placement of the buttons, but otherwise an outstanding smartphone. It functions exactly as I hoped it would and I would recommend it to anyone interested in purchasing a quality large screen smartphone.</t>
  </si>
  <si>
    <t>James Hice</t>
  </si>
  <si>
    <t>Love this phone, it serves perfectly for a college student for small projects and keeping up with appointments and projects.</t>
  </si>
  <si>
    <t>Mrs. Kimberly Conner</t>
  </si>
  <si>
    <t>Love phone - only one problem!</t>
  </si>
  <si>
    <t>Owned the original Galaxy Note. I was excited to get this at a wonderful price for the holiday. Love the Samsung quality phone. Big screen, all the features. Only thing I noticed is you have to talk on speaker phone most of the time or you hang up on caller. This happens alot where my face touching the screen hangs up on people. Not good!</t>
  </si>
  <si>
    <t>Colin Wright</t>
  </si>
  <si>
    <t>Sturdy. Exact Fit. Good price. Ribbed surface makes it stick in your hand. Good buy. Recommend to protect an expensive device.</t>
  </si>
  <si>
    <t>Paul D.</t>
  </si>
  <si>
    <t>Love this phone, had a Note 2 before and it was great, this one is even better.</t>
  </si>
  <si>
    <t>Eric M. Forte</t>
  </si>
  <si>
    <t>Can't see myself without it... and its only been 30 days</t>
  </si>
  <si>
    <t>After taking the time to learn allot of the features, I wish I've gotten it earlier. It's a mobile office, entertainment center, library etc...</t>
  </si>
  <si>
    <t>Michael Vogt</t>
  </si>
  <si>
    <t>Best phone I've had</t>
  </si>
  <si>
    <t>Item was delivered on time and is as expected. Best phone I've had. Also, very impressed with the Amazon activation process.</t>
  </si>
  <si>
    <t>Thadeus</t>
  </si>
  <si>
    <t>Excellent product with amazing quality. Worked right out of the package.</t>
  </si>
  <si>
    <t>AmesVon</t>
  </si>
  <si>
    <t>Absolutely Crushes the iPhone in every aspect</t>
  </si>
  <si>
    <t>This phone is an amazing phone/tablet/toy/tool. It performs very well at each purpose that I bought it for. I have had it for about 3 months now and have never regretted it. The large screen is very clear and very vivid. Watching videos, editing photos and surfing the web are very easy with this screen. They camera is the best I have used on a mobile device and is the envy of my iPhone loving wife. The pictures are very clear and detailed. And it is very easy to use. I think it serves a very good purpose for replacing a tablet and smartphone with one device. The quality is great. If you are one of the Kool-Aid drinking Apple fans this can be the salvation to your addiction. iPhones are puny junk when compared to this thing. The removable storage is one of the many features that Apple refuses to allow in the iPhones and which I absolutely require in all of my devices. The only drawback is the lack of accessories. This, in my opinion, is a compliment to the fact that it is a tool and not a gadget to be used by self-obsessed, do-nothing hipsters living off mommy's money. It is a device for working, multitasking living people that want to enjoy their phone and not sit around waiting to waste their money on the next "upgrade."</t>
  </si>
  <si>
    <t>Kristen A</t>
  </si>
  <si>
    <t>As described. Works great.</t>
  </si>
  <si>
    <t>Ric A</t>
  </si>
  <si>
    <t>Price was good and setup easy. I did it all on the internet so I never had to call or visit a Verizon Store. Works great and battery life is better than expected.</t>
  </si>
  <si>
    <t>Karen Stoker</t>
  </si>
  <si>
    <t>I just love it...that's all I can say...I just love it ...and the size is wonderful!</t>
  </si>
  <si>
    <t>Best Purchase In Months</t>
  </si>
  <si>
    <t>The battery life is fantastic. He always had problems with batteries, but this one withstands his frequent use of the phone. Love the product. Wish it would have came with the charger that is meant for it, but overall wonderful.</t>
  </si>
  <si>
    <t>chuck</t>
  </si>
  <si>
    <t>I bought this for my son and he loves it</t>
  </si>
  <si>
    <t>Couldn't ask for a better price. A life saver</t>
  </si>
  <si>
    <t>Chic12</t>
  </si>
  <si>
    <t>Fabulous!</t>
  </si>
  <si>
    <t>Still learning about all of the features of this phone but I am very satisfied with this phablet. The size may not be for everyone, but you quickly adapt to that size and for me this was a feature on a smartphone that I was looking for. The battery life is very good. Thumbs up to Samsung.</t>
  </si>
  <si>
    <t>Craig Franklin</t>
  </si>
  <si>
    <t>I use the galaxy for school and work... Excellent!!!</t>
  </si>
  <si>
    <t>I choose note 3 for the program processing speed ... And the internet speed... The no delays in watching educational videos... I'm happy with my selection and can live with it for the 2 year term with verizon...</t>
  </si>
  <si>
    <t>LCD screen went out after only a month.</t>
  </si>
  <si>
    <t>Daniel K.</t>
  </si>
  <si>
    <t>Amazing Phone But.......</t>
  </si>
  <si>
    <t>* Skip to bottom summary if you do not have time to read this* Let me start off by saying I am in love with this phone. I have owned it for 3 months now and can't seem to put it down. It is big enough where I do not have to squint to read emails such as on the iphone and small enough where I can text and type one-handed (I have bigger hands). The features that come packed with this phone are all very useful and great. There are honestly more features than anyone would need to use, but more is always better. It is very fast and doesn't seem to skip a beat with all my programs running in the background, as well as astounding battery life that lets me go without a charge for a minimum of 2 days. I have not had the mentioned reception issues so it may just be a bad batch of phones or the service in my area is very good. * Now, I bet you're wondering why I am only giving this product 2 stars when I have just talked so highly of this product. The poor rating is for amazon customer service and their bloatware. I had initially purchased the phone and chosen an address for it to be shipped to. An hour after purchasing I recognized a different address was designated for shipping. I contacted amazon an hour after the purchase (3 days before it shipped) and told them the correct address for shipping. I was told the problem was addressed but behold, my product was shipped to the other address and I did not receive my product in time or at the correct location, not to mention the product came a day late. * Once I received my phone I was willing to let the shipping mistake slide until I started looking through the programs and realized I could not delete any of the apps that amazon preloaded onto the device. Granted, they are not very high in memory usage but when I spend 200$ of my hard earned money on a good product I would like to have the option of choosing which apps I need and don't need. To put it in perspective it is like buying a car and not having the option of choosing which features you want and don't want. The only thing you can do is disable the apps so they dont run in the background, but they still take up memory that should be free. The phone does come with other preloaded apps (samsung &amp; google) that cannot be removed but they are at least desirable and used every day. I actually considered returning this phone due to the unnecessary bloatware and inability of removal, but decided that the product is too good to let a couple apps ruin its integrity. A company should not jam their products down a customer's throat and expect positive feedback. Quite actually, it deters me from using your apps on any of my devices. SUMMARY: Phone is a great product, much better than the Iphone 4s I switched from. Amazon shipping disappointed me and sent phone to wrong address. Amazon pre-loads their permanent bloatware apps onto the phone (cannot be removed). My recommendation is to purchase this phone from your cellular carrier as it will come preloaded with less bloatware apps.</t>
  </si>
  <si>
    <t>Alisha Brown</t>
  </si>
  <si>
    <t>good product wrong battery</t>
  </si>
  <si>
    <t>Overall the product was good. The only bad thing about the phone is that it came with the wrong battery. I would have given it 5 stars if it weren't for that. So I ended up having to purchase a battery for it which meant I had to wait another week or so to get it.</t>
  </si>
  <si>
    <t>I don't recommend it.</t>
  </si>
  <si>
    <t>The phone is just OK. It has a week a antenna, I hardly every get one bar from my house. The back cover is cheap. You need to re-start the phone everyday to resolve weird issues. I don't recommend it.</t>
  </si>
  <si>
    <t>david declue</t>
  </si>
  <si>
    <t>Better than expected!</t>
  </si>
  <si>
    <t>Derek W. Brown</t>
  </si>
  <si>
    <t>It was not the item advertised...</t>
  </si>
  <si>
    <t>Aaron Barnes</t>
  </si>
  <si>
    <t>Another great Samsung product</t>
  </si>
  <si>
    <t>Amazing phone!!!</t>
  </si>
  <si>
    <t>Veronica Baughman</t>
  </si>
  <si>
    <t>Works perfectly! I'd buy again!</t>
  </si>
  <si>
    <t>Frank</t>
  </si>
  <si>
    <t>Great product and great seller.... you have my vote....</t>
  </si>
  <si>
    <t>CHARLES LOOMIS</t>
  </si>
  <si>
    <t>Love it does the job and the battery last a long time between charges. Still learning all its ability keeps me busy.</t>
  </si>
  <si>
    <t>Chris Weigmann</t>
  </si>
  <si>
    <t>nice phone. Arrived fast</t>
  </si>
  <si>
    <t>DKee</t>
  </si>
  <si>
    <t>Great item and easy to adjust to.</t>
  </si>
  <si>
    <t>Rafael Encarnacion</t>
  </si>
  <si>
    <t>demercredi</t>
  </si>
  <si>
    <t>Little scratch but it is fine</t>
  </si>
  <si>
    <t>James F. Crowder</t>
  </si>
  <si>
    <t>LOVE THIS PHONE. long battery life even on battery hog games.</t>
  </si>
  <si>
    <t>Appreciated customer.</t>
  </si>
  <si>
    <t>Didn't read it didn't come with a stylus , couple dings but nothing major. Great phone. 100% satisfied. Thank you.</t>
  </si>
  <si>
    <t>Barbara Campbell</t>
  </si>
  <si>
    <t>Great phone..defiently worth getting</t>
  </si>
  <si>
    <t>Deanna Rodriguez</t>
  </si>
  <si>
    <t>Was great I love it</t>
  </si>
  <si>
    <t>julie pesce</t>
  </si>
  <si>
    <t>Sad. But happy</t>
  </si>
  <si>
    <t>It did not come with the correct charging cord so I had to get a cord. It holds a charge much better now.</t>
  </si>
  <si>
    <t>Jackie M. Myers</t>
  </si>
  <si>
    <t>Galaxy Note 3</t>
  </si>
  <si>
    <t>Previously had the Galaxy Note &amp; was considering on upgrading to Note 2, but after seeing the Note 3 knew it was the best choice. It is lightweight &amp; very comfortable in my hand. The screen clarity, size &amp; color is superb. I work in the medical field &amp; use it constantly all day long, as well as tracking my Fitbit information. The pre-installed Samsung apps very useful. Syncs &amp; updates easily. This smartphone is the absolute best phone I've ever owned...worth every penny I paid.</t>
  </si>
  <si>
    <t>Alondra</t>
  </si>
  <si>
    <t>in great condition! Only down side is that it did ...</t>
  </si>
  <si>
    <t>Arrived a day or so of actual day. Loving the phone, in great condition! Only down side is that it did not come with a chip, but thankfully I had one from my previous phone.</t>
  </si>
  <si>
    <t>Shirley W. Brown</t>
  </si>
  <si>
    <t>Enjoying</t>
  </si>
  <si>
    <t>Fan of the Note phones from the beginning.</t>
  </si>
  <si>
    <t>Excellent Phone!!!</t>
  </si>
  <si>
    <t>My wife is in love with this phone ever since I upgraded her from the Galaxy S3 to the Galaxy Note 3. Nice large screen and the stylus is really cool! It is recognized by the phone just hovering it over the screen and it has it's own popup features for the stylus.</t>
  </si>
  <si>
    <t>Latrice green</t>
  </si>
  <si>
    <t>I purchased the Verizon galaxy note three I love the condition of the phone but the only thing ...</t>
  </si>
  <si>
    <t>I purchased the Verizon galaxy note three I love the condition of the phone but the only thing I hate about it is that it keeps losing service in certain places at my home you gotta be in a certain spot to pick up service and that's just crazy</t>
  </si>
  <si>
    <t>If I knew it looked like this I would have never bought this</t>
  </si>
  <si>
    <t>This phone is so scratched up. If I knew it looked like this I would have never bought this. I'm so pissed. And not once do I see that this was a used phone.</t>
  </si>
  <si>
    <t>TL Hord</t>
  </si>
  <si>
    <t>Great phone, ridiculously great screen - but has keyboard annoyances that Motorola does not.</t>
  </si>
  <si>
    <t>This phone is pure awesome. End of story. Lightning fast, full 1080p screen (which is mind-blowingly clear) - this phone has a lot going for it. However, Motorola has Samsung crushed when it comes to user-friendliness regarding typing. Let's face it - everyone gets annoyed now and again with auto-correct. But at least Motorola's auto-correct is intuitive, and understands when it changes "Staind" to "Stained" - and you go back to change it back to "Staind" because it's actually what you meant.... Motorola understands "OK, you really meant to spell it that way... we'll let it go." Samsung corrects you again. And even better, on a Motorola Droid - when you hit "backspace" after an auto-correct, it changes "Stained" back to "Staind" because it realizes you actually meant it that way. And, again on a Motorola, when you hit "Sym" to get your comma, then you hit comma, when you hit the spacebar to go to the next word - the keyboard changes back from symbols to letters for you. On Samsung, you have to hit "Sym" again to return to the qwerty keyboard. Minor things... I know.... but it's very surprising Samsung gets these things wrong. I'd think by now, they would've had time to realize these inconveniences in their keyboard programming, and fix them for us. Maybe someday.... Regardless.... the phone is a true power-house of performance. Handling every multi-tasking thing you can throw at it, without skipping a beat and still begging for more.</t>
  </si>
  <si>
    <t>DONT BUY FROM THIS BUYER!</t>
  </si>
  <si>
    <t>Couldn't get ANY service, had to get a new phone from the store (which works great now) Didn't mind the minor chips in the sides, but was a total waste of $!</t>
  </si>
  <si>
    <t>It's a big phone but the price was unbelievable and I love the phone itself. The screen is awesome and with older eyes it sure makes it nicer. When I have to show my parents how to do something on their iPhones it is really a struggle.</t>
  </si>
  <si>
    <t>Jafaska Lloyd</t>
  </si>
  <si>
    <t>Lisabeth</t>
  </si>
  <si>
    <t>Love these phone. This thing works great.</t>
  </si>
  <si>
    <t>Shelton Binkley</t>
  </si>
  <si>
    <t>Best phone available, until the Note 4 comes out.</t>
  </si>
  <si>
    <t>Good smart phone</t>
  </si>
  <si>
    <t>Jessica Lynn Erb</t>
  </si>
  <si>
    <t>A VERY HAPPY CUSTOMER!!!! :D</t>
  </si>
  <si>
    <t>I love my new phone!!!! Thank you so much!!!! You guys ROCK!!!! :D</t>
  </si>
  <si>
    <t>Duncan K.</t>
  </si>
  <si>
    <t>i went from a s4 to the note 3 and all i can say is WOW!!!! the difference is amazing i cant even use the s4 anymore cause the screen is so small!! this phone is nice its big, but im used to it by now.</t>
  </si>
  <si>
    <t>Joyce R.</t>
  </si>
  <si>
    <t>Too big??? Nah, not at all!</t>
  </si>
  <si>
    <t>I love it! I thought it was going to be too big to handle but it turns out that immediately, I wonder how I worked with my small Droid Rzar. I needed this phone and it's capabilities when I outgrew my Rzar. I don't know yet all it does but I'm enjoying the learning process.</t>
  </si>
  <si>
    <t>Vincent Garcia</t>
  </si>
  <si>
    <t>nalon</t>
  </si>
  <si>
    <t>Works but appearance horrible</t>
  </si>
  <si>
    <t>Lots of scratches paint on the side chipped all over I bought a new one and the back cover was chipped at the bottom but the phone works perfectly</t>
  </si>
  <si>
    <t>Brad Bond</t>
  </si>
  <si>
    <t>I don't use the stylus as much as I thought ...</t>
  </si>
  <si>
    <t>I don't use the stylus as much as I thought that I would, but I'm never going back to a smaller screen again.</t>
  </si>
  <si>
    <t>Maine Guy</t>
  </si>
  <si>
    <t>Graet Phone</t>
  </si>
  <si>
    <t>Great Phone, Fast Shipping. Wanted to grab another Note 3 (I already have one) before they are gone.</t>
  </si>
  <si>
    <t>Donna Hymel</t>
  </si>
  <si>
    <t>My sons picked this phone out for me to replace my Droid and Visor and it has been great! Easy to use and see, tremendous battery life, great pictures. I have absolutely no complaints about it and would recommend it.</t>
  </si>
  <si>
    <t>Adam Wright</t>
  </si>
  <si>
    <t>Love the phone. Not a big fan of 4.3. Very buggy. Excited for the update. No phone even comes close in terms of functionality.</t>
  </si>
  <si>
    <t>Jo Ann</t>
  </si>
  <si>
    <t>BEST CELL PHONE I'VE HAD SO FAR</t>
  </si>
  <si>
    <t>I really like this phone! Due to it's size the text is a little larger &amp; easier to read. Much faster than my Samsung S3. Much improved camera with more functions.</t>
  </si>
  <si>
    <t>Perf</t>
  </si>
  <si>
    <t>Amazing phone, looks just like new. Came in, turned on, and was ready to be activated. At an awesome price and more than I could have hoped for. Couldn't be happier.</t>
  </si>
  <si>
    <t>Bikerhiker</t>
  </si>
  <si>
    <t>a fantastic product!!!</t>
  </si>
  <si>
    <t>As good or better than I had hoped for. This is a fantastic crazy fast phone/tool. It's size and performance allow me NOT to have to go out and buy a tablet!</t>
  </si>
  <si>
    <t>Nadine Maya</t>
  </si>
  <si>
    <t>A1</t>
  </si>
  <si>
    <t>Howard Bridwell</t>
  </si>
  <si>
    <t>GREAT, what more can I say?</t>
  </si>
  <si>
    <t>kporche</t>
  </si>
  <si>
    <t>This phone is amazing. The picture is so clear and I watch shows and movies on it all the time. It is a little large, but you get used to it in your pocket and won't know it's there. The stylus is life changing. I can take a screenshot and draw on it and email it for needed edits. The camera is amazing quaility as well. I have owned Samsung and LG and Nokia and Apple phones and after this phone, Samsung is my go to. This is a great phone for a woman on the go like me.</t>
  </si>
  <si>
    <t>Robert F. Brooker</t>
  </si>
  <si>
    <t>Exceeded expectations in every way.</t>
  </si>
  <si>
    <t>only last 5 months and not wont turn on.....spent 179 for a product that didnt last</t>
  </si>
  <si>
    <t>worked gr eat for awhile but now wont even turn on. paid a lot of money for it not to last long</t>
  </si>
  <si>
    <t>The edges all around the phone are all jacked up ...</t>
  </si>
  <si>
    <t>The edges all around the phone are all jacked up I didn't say that on the review until I had already purchased it really pissed about but oh well it is what it is</t>
  </si>
  <si>
    <t>Sandy Wenger</t>
  </si>
  <si>
    <t>Love my Note 3.</t>
  </si>
  <si>
    <t>Julie Moore</t>
  </si>
  <si>
    <t>great phone...I love the bigger size!! great sound...a great buy!!</t>
  </si>
  <si>
    <t>Camera flash</t>
  </si>
  <si>
    <t>There appears to be a software glitch where the camera phone flash comes on and stays on. I have to restart the phone. However some apps can take over the function of the phone maybe this is occurring?</t>
  </si>
  <si>
    <t>Verizon was not able to activate phone.</t>
  </si>
  <si>
    <t>Bella R.</t>
  </si>
  <si>
    <t>Love this purchase! Looks and works perfect!</t>
  </si>
  <si>
    <t>Michael Meador</t>
  </si>
  <si>
    <t>Best phone/computer ever.</t>
  </si>
  <si>
    <t>It's not very good at charging and has some issues but other than that it's a good phone</t>
  </si>
  <si>
    <t>It pretty much exceeded all my expectations. I suggest getting the new glass like protective lens for it because like all phones it will scratch.</t>
  </si>
  <si>
    <t>Kace</t>
  </si>
  <si>
    <t>Tion</t>
  </si>
  <si>
    <t>I love it!!</t>
  </si>
  <si>
    <t>D and D</t>
  </si>
  <si>
    <t>wonderful phone, wish it came in white</t>
  </si>
  <si>
    <t>very user friendly and offers many new features.</t>
  </si>
  <si>
    <t>super bad condition</t>
  </si>
  <si>
    <t>Phyllis I Shannon</t>
  </si>
  <si>
    <t>Quit working after 3 months!!</t>
  </si>
  <si>
    <t>miki</t>
  </si>
  <si>
    <t>note 3</t>
  </si>
  <si>
    <t>This thing is awesome. Fast, screen resolution is crazy, light. Added uag case and complete package. Glad i chose it.</t>
  </si>
  <si>
    <t>David Andre Sr.</t>
  </si>
  <si>
    <t>My wife loves this phone, it is amazing</t>
  </si>
  <si>
    <t>Dyanne</t>
  </si>
  <si>
    <t>This phone is awesome! It can do almost anything. The battery lasts for 2 days before I need to charge it. There are so many things that it can do that I need to go online and learn about all it's capabilities. Very happy with my purchase!</t>
  </si>
  <si>
    <t>Dylan</t>
  </si>
  <si>
    <t>I was a bit worried about buying something like a phone online but so far this phone is ...</t>
  </si>
  <si>
    <t>I've had the phone for a couple of days now and I can't put it down. I was a bit worried about buying something like a phone online but so far this phone is amazing I just ordered a case for it</t>
  </si>
  <si>
    <t>kim gregory</t>
  </si>
  <si>
    <t>All we could do is make calls and text nothing else it useless. Ordered for my son he so disappointed</t>
  </si>
  <si>
    <t>Really this phone doesn't even deserve one star. All we could do is make calls and text nothing else it useless. Ordered for my son he so disappointed. Sent it back</t>
  </si>
  <si>
    <t>Bonita Montes De Oca</t>
  </si>
  <si>
    <t>I'm really liking my phone there are a lot of features I still need to learn.</t>
  </si>
  <si>
    <t>Tekk</t>
  </si>
  <si>
    <t>Excellent cost for such a powerful device</t>
  </si>
  <si>
    <t>Speed and performance matched all current iPhone 6 speeds. Excellent cost for such a powerful device</t>
  </si>
  <si>
    <t>Michell Eubank</t>
  </si>
  <si>
    <t>Phone does not work :(</t>
  </si>
  <si>
    <t>Irma</t>
  </si>
  <si>
    <t>Phone was in excellent cosmetic condition but</t>
  </si>
  <si>
    <t>Phone was in excellent cosmetic condition but.. it shuts off and freezes alot! I have to remove case then take back off 2 remove battery each time. It is a pain:-(</t>
  </si>
  <si>
    <t>Explorer</t>
  </si>
  <si>
    <t>Nice phone I had a note 2 the note 3 ...</t>
  </si>
  <si>
    <t>Nice phone I had a note 2 the note 3 is way better</t>
  </si>
  <si>
    <t>Merrylynn White</t>
  </si>
  <si>
    <t>Phone is in good condition. Works very well. I am very happy.</t>
  </si>
  <si>
    <t>oscar martinez</t>
  </si>
  <si>
    <t>Sent product back didn't work</t>
  </si>
  <si>
    <t>Wayne T.</t>
  </si>
  <si>
    <t>The best cell phone I've ever bought</t>
  </si>
  <si>
    <t>The best cell phone I've ever bought. Easy use bright brilliant display, pictures come out beautiful. Easy to communicate between all my devices. The iPhone 6 has nothing on the Samsung Note 3 or 4</t>
  </si>
  <si>
    <t>pringleslight</t>
  </si>
  <si>
    <t>Ralph D.</t>
  </si>
  <si>
    <t>... this phone for my brother and so far so good. I myself own one so I'm pretty satisfied ...</t>
  </si>
  <si>
    <t>I bought this phone for my brother and so far so good. I myself own one so I'm pretty satisfied with its performance</t>
  </si>
  <si>
    <t>Bonnie Slater</t>
  </si>
  <si>
    <t>far so good. Not had any problems yet</t>
  </si>
  <si>
    <t>So, far so good. Not had any problems yet .....</t>
  </si>
  <si>
    <t>Hands down the best phone I have ever owned. This was shipped fast and was also the cheapest place to get it</t>
  </si>
  <si>
    <t>Mason Mode</t>
  </si>
  <si>
    <t>Buy this</t>
  </si>
  <si>
    <t>Amazing phone. Love it!</t>
  </si>
  <si>
    <t>Great phone was sent fast and as advertised</t>
  </si>
  <si>
    <t>Deborah Moore Hume</t>
  </si>
  <si>
    <t>LOVE IT SO EASY TO USE AND EXCELLENT CAMERA QUALITY</t>
  </si>
  <si>
    <t>Sylvia Collins</t>
  </si>
  <si>
    <t>Jennifer Flores</t>
  </si>
  <si>
    <t>Definitely NOT Average Wear</t>
  </si>
  <si>
    <t>Works Well. Still had the original stylus. Perfect size for me now. My only issue is that I read the description and it average wear and tear. This phone had more wear and tear than any phone that I had ever owned for multiple years. I cannot go without a case around the edges because it is so HEAVILY scratched and chipped that it is literally not comfortable to hold on to. I suggest that they submit actual pictures of the item when posting, not just the factory model picture from the website. Average wear and tear is a very misleading statement in this case. Other than that, it's a good phone. I like it alot!</t>
  </si>
  <si>
    <t>Darlene Petty</t>
  </si>
  <si>
    <t>The screen size is great..</t>
  </si>
  <si>
    <t>The screen size is great...love the pen...my favorite is the ability to handwrite and have it converted to text...no problem with battery life...fits my needs well!</t>
  </si>
  <si>
    <t>Kingcat2</t>
  </si>
  <si>
    <t>Great Phone!!</t>
  </si>
  <si>
    <t>Phone is a mini computer.powerful,fast,reliable and looks good. Exceeds my expectations.I would recommend this to anyone looking for a great smartphone.</t>
  </si>
  <si>
    <t>Vicky V.</t>
  </si>
  <si>
    <t>monique mueller</t>
  </si>
  <si>
    <t>Great! And it arrived several days early</t>
  </si>
  <si>
    <t>Art Beasley</t>
  </si>
  <si>
    <t>Samsung Note3 is the best in its class!</t>
  </si>
  <si>
    <t>Simply put. The Samsung Note 3 is the best product on the market in its class! I am completely satisfied with my Note 3. Additionally, I ordered all the currently available accessories.</t>
  </si>
  <si>
    <t>YesIAm</t>
  </si>
  <si>
    <t>Just like they said</t>
  </si>
  <si>
    <t>Lovely phone, pretty much does everything it says! I'm happy with my purchase and it feel great in my hands.</t>
  </si>
  <si>
    <t>William Calamita Jr</t>
  </si>
  <si>
    <t>Couldn't be happier. I was nervous about the price being so ...</t>
  </si>
  <si>
    <t>Couldn't be happier. I was nervous about the price being so inexpensive what i wold get. .but it was brand new as advertised from Amazon..great buy!</t>
  </si>
  <si>
    <t>craig whited</t>
  </si>
  <si>
    <t>Awesome seller. Fast shipping</t>
  </si>
  <si>
    <t>Great phone. Fast shipping</t>
  </si>
  <si>
    <t>SGTguy</t>
  </si>
  <si>
    <t>Great phone does almost everything</t>
  </si>
  <si>
    <t>Got this for a Christmas present for my wife ans she absolutely loves it. Easy to set up. She really likes to be able to write hand written notes with the S pen.</t>
  </si>
  <si>
    <t>mja247</t>
  </si>
  <si>
    <t>Has a weird glitch once in a while but I can deal with it.</t>
  </si>
  <si>
    <t>Great smart phone. Light weight, stylish and modern.</t>
  </si>
  <si>
    <t>Digna</t>
  </si>
  <si>
    <t>I am not recommend the battery is not working enough</t>
  </si>
  <si>
    <t>jesse</t>
  </si>
  <si>
    <t>beautiful blows iPhone out of the water</t>
  </si>
  <si>
    <t>Crazy phone huge screen fast and I haven't had a problem yet. The battery life is great and I'm also a huge fan of the speak texting it has I could never go back to iPhone. If your thinking about this phone then get it</t>
  </si>
  <si>
    <t>Good condition phone but not everything in box sadly</t>
  </si>
  <si>
    <t>Phone came good condition and with charger however was missing the battery and the USB cable</t>
  </si>
  <si>
    <t>Jaquetta Stevenson-Johnson</t>
  </si>
  <si>
    <t>The device I received had a bad battery. I was not able to explore and ...</t>
  </si>
  <si>
    <t>The device I received had a bad battery. I was not able to explore and enjoy the phone before it gave me problems.</t>
  </si>
  <si>
    <t>Neal Heatwole</t>
  </si>
  <si>
    <t>Great phone, does everything that I ask for my smartphones to do. Larger size takes a little getting used to but it makes browsing and email much easier to navigate.</t>
  </si>
  <si>
    <t>Delvin Newkirk</t>
  </si>
  <si>
    <t>Great phone! Battery last me all day. Would recommend to anyone!</t>
  </si>
  <si>
    <t>Happy with Note 3</t>
  </si>
  <si>
    <t>I upgraded from an HTC Thunderbolt - which I thought was a great phone until I upgraded to the Note 3. The size is a bit of an issue. I like the large screen but I don't like the large size of the phone. Obviously you can't have one without the other so I'm adjusting. The large format makes reading on the phone much, much easier. In fact, I find myself using it more and more in place of my tablet! Oh and 1 more "note", the battery seems to last forever!</t>
  </si>
  <si>
    <t>Lillie Proctor</t>
  </si>
  <si>
    <t>Samsung Galaxy for life.</t>
  </si>
  <si>
    <t>At first I thought size would be to big, but it's perfect for me. I don't need my readers when using it . It has so many features I have yet to but will get to. Overall it's the best phone I have ever owned.</t>
  </si>
  <si>
    <t>Charging isuses</t>
  </si>
  <si>
    <t>This would be a good phone if the charging cables worked, I'm on my second charger and this one is requesting that I use my original charger. Which doesn't work any more. I'm replacing the phone. Who needs a phone if it wont charge. Its a paper weight at this point. Don't waste your money.</t>
  </si>
  <si>
    <t>Faramarz Sokhansanj</t>
  </si>
  <si>
    <t>Solid</t>
  </si>
  <si>
    <t>Great phone. A ton of bloatware but whatever. Still an amazing phone for the price.</t>
  </si>
  <si>
    <t>It was great phone ever but i just come to lost it ...</t>
  </si>
  <si>
    <t>It was great phone ever but i just come to lost it 2 days ago it failed on the floor</t>
  </si>
  <si>
    <t>It's OK but need a good battery and not enough memorize enough space by speed</t>
  </si>
  <si>
    <t>RSK</t>
  </si>
  <si>
    <t>Still learning to use it in its full glory</t>
  </si>
  <si>
    <t>What I have seen so far I love it! Verizon's plans are kind of expensive though. Haven't figured out an easy way to carry it around.</t>
  </si>
  <si>
    <t>Great phone. I just wanted the latest version</t>
  </si>
  <si>
    <t>kim</t>
  </si>
  <si>
    <t>sexyk's note 3 awesome!!!!</t>
  </si>
  <si>
    <t>Great phone... was actually like new... no was delivered on time... greatttt purchase 😘😘😘😘</t>
  </si>
  <si>
    <t>Everything I had hoped for</t>
  </si>
  <si>
    <t>Paula J. Lamothe</t>
  </si>
  <si>
    <t>Awesome phone, does everything but make dinner for you. If you've had an Android Smartphone, pretty easy to learn how to use.</t>
  </si>
  <si>
    <t>But it works good.</t>
  </si>
  <si>
    <t>Pen was broken. And the top outer case is broken off. But it works good.</t>
  </si>
  <si>
    <t>Leatrice Williams</t>
  </si>
  <si>
    <t>Great Product that was delivered on time everyone will enjoy how the Galaxy Note 3 performs. Glad I discovered how Amazon works and how great the prices are in the marketplace.</t>
  </si>
  <si>
    <t>CHARLES N. ROGERS</t>
  </si>
  <si>
    <t>Extremely easy to navigate through the features. Multi-tasking is a breeze. Decent upgrade from previous Samsung tech.</t>
  </si>
  <si>
    <t>Kelley Waters</t>
  </si>
  <si>
    <t>I am so happy I bought it</t>
  </si>
  <si>
    <t>I LOOOOVE this phone. I am so happy I bought it. I can't believe I waited this long. So long flip phone.</t>
  </si>
  <si>
    <t>Yes Good price Good Phone!</t>
  </si>
  <si>
    <t>Barbara P Holland</t>
  </si>
  <si>
    <t>... problem with my note 3 so far and I love it</t>
  </si>
  <si>
    <t>I haven't had any problem with my note 3 so far and I love it</t>
  </si>
  <si>
    <t>Doreen Demars</t>
  </si>
  <si>
    <t>Tracy Skipper</t>
  </si>
  <si>
    <t>Love the big screen.</t>
  </si>
  <si>
    <t>Did not have a charger</t>
  </si>
  <si>
    <t>nathan johnson</t>
  </si>
  <si>
    <t>Love the phone no complaints here! Might be too big if you have a active life style it takes up your entire pocket.</t>
  </si>
  <si>
    <t>Mubashar Ahmad</t>
  </si>
  <si>
    <t>The best phone as well as the best deal</t>
  </si>
  <si>
    <t>this phone is probably the biggest and most usable phone. has all the features that the samsung galaxy s4 has + spen etc</t>
  </si>
  <si>
    <t>I love the Samsung Galaxy Note 3</t>
  </si>
  <si>
    <t>I love the Samsung Galaxy Note 3. It's a amazing phone. I'd recommend it to anyone looking for a new phone!</t>
  </si>
  <si>
    <t>Andrew Bunce</t>
  </si>
  <si>
    <t>Phone freezes a lot and shuts off randomly</t>
  </si>
  <si>
    <t>Gwen Upshaw</t>
  </si>
  <si>
    <t>Awesome purchase....</t>
  </si>
  <si>
    <t>michael</t>
  </si>
  <si>
    <t>Camera flash doesn't work and it freezes a lot</t>
  </si>
  <si>
    <t>Earline D Cohns</t>
  </si>
  <si>
    <t>Product was most satisfactory.. appreciate your promptness as ...</t>
  </si>
  <si>
    <t>Product was most satisfactory..appreciate your promptness as well...thank you so much...</t>
  </si>
  <si>
    <t>Stacy Grigsby</t>
  </si>
  <si>
    <t>Very happy with my new phone</t>
  </si>
  <si>
    <t>Everything came as advertised. Very happy with my new phone.</t>
  </si>
  <si>
    <t>wareagledancemomma</t>
  </si>
  <si>
    <t>Big Tech in a Semi-small Package Delivers with Strength</t>
  </si>
  <si>
    <t>The battery holds up well. The call clarity is great when the call is established within the primary network coverage area. This phone gets a signal when I am at work, while most of my coworkers have little to no signal. The larger size is great for working on the go, too. I have watched many hours of streaming media across both 4G and wireless networks with the phone showing no issues. I have yet to push this product to its limits, I suppose, because it maintains its responsiveness even when running multiple apps simultaneously.</t>
  </si>
  <si>
    <t>lacosta brown</t>
  </si>
  <si>
    <t>Great price! Everything I had hoped for</t>
  </si>
  <si>
    <t>Great price!Everything I had hoped for!</t>
  </si>
  <si>
    <t>Im glad I selected this phone. Still alot to learn but glad I have it.</t>
  </si>
  <si>
    <t>Doreen Ratigan</t>
  </si>
  <si>
    <t>Great phone upgraded from my Note 2</t>
  </si>
  <si>
    <t>Great phone upgraded from my Note 2! I like that the stylist securely fits the opening more easily than the 2.</t>
  </si>
  <si>
    <t>Osman T Yateh</t>
  </si>
  <si>
    <t>Very very good</t>
  </si>
  <si>
    <t>kimmy</t>
  </si>
  <si>
    <t>Love it. Awesome phone. Awesome seller. Everything came perfectly fine. No issues at all.</t>
  </si>
  <si>
    <t>LES NEWMAN</t>
  </si>
  <si>
    <t>it was a good phone</t>
  </si>
  <si>
    <t>I thought it was a good phone so I bought it.and you could do a lot of things with it an I like the way everything Sonic</t>
  </si>
  <si>
    <t>Cheryl Batten</t>
  </si>
  <si>
    <t>Quick and Easy</t>
  </si>
  <si>
    <t>Loved the price, quick delivery, and the item! Everything worked out as promised and I couldnt be more satisfied than I am.</t>
  </si>
  <si>
    <t>Gary Herd</t>
  </si>
  <si>
    <t>Awesome deal thru and thru!!! Was very easy to switch from my old phone.</t>
  </si>
  <si>
    <t>Brenda E Batt</t>
  </si>
  <si>
    <t>Great new phone. Smooth transaction</t>
  </si>
  <si>
    <t>Love my new phone. Purchased using my Verizon upgrade and it was $100 cheaper than what Verizon was asking.</t>
  </si>
  <si>
    <t>Carli Fluckiger</t>
  </si>
  <si>
    <t>This phone is amazing.</t>
  </si>
  <si>
    <t>Nichole</t>
  </si>
  <si>
    <t>The phone is exactly what I wanted but I went ...</t>
  </si>
  <si>
    <t>The phone is exactly what I wanted but I went to use the flash on my camera for the first time and it unfortunately doesn't work :/</t>
  </si>
  <si>
    <t>Dennis Holloway</t>
  </si>
  <si>
    <t>Excellent product!! Phone was in perfect condition.</t>
  </si>
  <si>
    <t>Philip Madrigal</t>
  </si>
  <si>
    <t>very pleased with my Samsung Galaxy Note 3</t>
  </si>
  <si>
    <t>angela schoettmer</t>
  </si>
  <si>
    <t>great phone !!</t>
  </si>
  <si>
    <t>Very pleased with phone the color and quality of is better the expected..great phone would recommend it to anyone</t>
  </si>
  <si>
    <t>Ramona Dickinson</t>
  </si>
  <si>
    <t>great product, very pleased with everything about transaction</t>
  </si>
  <si>
    <t>Fast shipping, great product, very pleased with everything about transaction.</t>
  </si>
  <si>
    <t>Nile Broyles</t>
  </si>
  <si>
    <t>Excellent phone, excellent service !!</t>
  </si>
  <si>
    <t>I would like to buy another</t>
  </si>
  <si>
    <t>jose maria campos</t>
  </si>
  <si>
    <t>The phone is nice. But I should have just got the note ...</t>
  </si>
  <si>
    <t>The phone is nice. But I should have just got the note 4.</t>
  </si>
  <si>
    <t>PATRICK L.SMALL</t>
  </si>
  <si>
    <t>THE GALAXY NOTE 3 IS SPECTACULAR</t>
  </si>
  <si>
    <t>The Note 3 was more than I expected. The hardware/specs is what a top smart phone should have. The screen is bright, big and a delight to view a web page or movie. I like a phone with power and this smart phone has it. It you want a real smart phone this is it.</t>
  </si>
  <si>
    <t>Latesha Tucker</t>
  </si>
  <si>
    <t>I love ❤ my new phone 📱… Thank for saving me money 💰</t>
  </si>
  <si>
    <t>Screen has a crack</t>
  </si>
  <si>
    <t>Great Product!!!</t>
  </si>
  <si>
    <t>Kimberly Mullen</t>
  </si>
  <si>
    <t>Good shipping I love the phone I can't complain</t>
  </si>
  <si>
    <t>YL</t>
  </si>
  <si>
    <t>Best Price from Amazon</t>
  </si>
  <si>
    <t>Amazon has the best price for upgrading phones like Samsung Note 3 for Verizon Wireless customers. Who wants to pay more?</t>
  </si>
  <si>
    <t>andrea</t>
  </si>
  <si>
    <t>SD cards won't work but phone has plenty of space</t>
  </si>
  <si>
    <t>chukwudi</t>
  </si>
  <si>
    <t>The software update always failed hence it refused to function properly.</t>
  </si>
  <si>
    <t>Love the size and the apps. We'll worth the money. Would recommend this phone to everyone, in fact I have.</t>
  </si>
  <si>
    <t>Rex Cameron</t>
  </si>
  <si>
    <t>Love the large screen</t>
  </si>
  <si>
    <t>Met and exceeded all my expectations. Love the large screen.</t>
  </si>
  <si>
    <t>Dora Gaddis</t>
  </si>
  <si>
    <t>Excellent phone, especially for people with vision problems. Everything about this phone is great!</t>
  </si>
  <si>
    <t>carl harris</t>
  </si>
  <si>
    <t>Kudos to Samsung!!!</t>
  </si>
  <si>
    <t>I like the product so far</t>
  </si>
  <si>
    <t>Leon Bailey</t>
  </si>
  <si>
    <t>Love it ! This phone is great. Don't even rrealize how big it is . But the picture quality is great and everything</t>
  </si>
  <si>
    <t>Margaret Barbush</t>
  </si>
  <si>
    <t>Samsung Galazy Note 3, Black Love it!</t>
  </si>
  <si>
    <t>I love this Samsung Galazy Note 3. Some might find it being slightly larger than most note phones but I knew it was a bit larger &amp; wanted something with a bit larger screen display. I'm in my 50's &amp; as you get older seeing small or fine print is important, so I bit larger screen is a huge plus &amp; out weighs the need for a smaller pocket size phone. Being a woman it really isn't cumbersome because it's easier to find in my purse than a smaller phone. I simply love this phone!</t>
  </si>
  <si>
    <t>Love Note!!</t>
  </si>
  <si>
    <t>I love it!! The phone is amazing and has so many options that I don't even know how to use most of them yet!!</t>
  </si>
  <si>
    <t>Cynthia G Sercer</t>
  </si>
  <si>
    <t>emjoy this phone</t>
  </si>
  <si>
    <t>JOSH</t>
  </si>
  <si>
    <t>Great phone. Worked and look just like advertised.</t>
  </si>
  <si>
    <t>We love</t>
  </si>
  <si>
    <t>Paula</t>
  </si>
  <si>
    <t>Buy one</t>
  </si>
  <si>
    <t>awesome phone very satisified....</t>
  </si>
  <si>
    <t>bill davies</t>
  </si>
  <si>
    <t>can't download music with it for some reason not happy about that</t>
  </si>
  <si>
    <t>Deirdre</t>
  </si>
  <si>
    <t>It the best investment.</t>
  </si>
  <si>
    <t>I luv my phone. It the best investment.</t>
  </si>
  <si>
    <t>terry gann</t>
  </si>
  <si>
    <t>Love it does everything I wanted and more</t>
  </si>
  <si>
    <t>scott s.</t>
  </si>
  <si>
    <t>Great phone, I upgraded from the Note 2.</t>
  </si>
  <si>
    <t>Jessica Blevins</t>
  </si>
  <si>
    <t>Love it!!!!</t>
  </si>
  <si>
    <t>Just got it today and love it!!!!</t>
  </si>
  <si>
    <t>Kyuhyun Seol</t>
  </si>
  <si>
    <t>Its not working properly</t>
  </si>
  <si>
    <t>hjengo</t>
  </si>
  <si>
    <t>Awesome phone. Fast, easy to read, nice reception everywhere. Low volume.</t>
  </si>
  <si>
    <t>mrsngj</t>
  </si>
  <si>
    <t>Lisa W</t>
  </si>
  <si>
    <t>Amazing computer or Phone?</t>
  </si>
  <si>
    <t>This phone is amazing! The screen is beyond nice and the camera is better than any standard digital camera. The ability to work on two windows is incredible.</t>
  </si>
  <si>
    <t>Super Awesome!!</t>
  </si>
  <si>
    <t>honeybug</t>
  </si>
  <si>
    <t>Screen keeps going black when talking or texting</t>
  </si>
  <si>
    <t>Cassandra McGougan</t>
  </si>
  <si>
    <t>Very satisfied customer!!!</t>
  </si>
  <si>
    <t>Roney Dawayne Hall Jr.</t>
  </si>
  <si>
    <t>Great gift</t>
  </si>
  <si>
    <t>Great device. My wife loved this as a gift</t>
  </si>
  <si>
    <t>Awesome phone. Very happy with it</t>
  </si>
  <si>
    <t>Awesome phone. Very happy with it.</t>
  </si>
  <si>
    <t>I love this phone...</t>
  </si>
  <si>
    <t>Best phone I've ever had. 'Nuff said.</t>
  </si>
  <si>
    <t>Pete Campbell</t>
  </si>
  <si>
    <t>I love the galaxy note 3</t>
  </si>
  <si>
    <t>I had a Galaxy Note 2 and traded it for an HTC One, what a mistake! I just switched to the GN3, what a great device, my all time favorite phone. Also comes with Evernote 1 year subscription! Love Amazon Wireless store! Hate Massachusetts they charged tax on the full phone cost!</t>
  </si>
  <si>
    <t>john mark</t>
  </si>
  <si>
    <t>Awesome phone. Love it</t>
  </si>
  <si>
    <t>Juan Cordova</t>
  </si>
  <si>
    <t>Some random guy</t>
  </si>
  <si>
    <t>Great phone despite some minor annoyances</t>
  </si>
  <si>
    <t>This is a great phone. I love the big screen. The phone is fast, which is very important to me since my last phone had a very long and annoying lag time when I tried to make phone calls. Apps run quickly. The camera takes nice pictures. A couple of annoying things about it are: 1) The audio volume rockers are directly opposite the screen on/off button, which results in many unintentional presses that change the volume when trying to turn off the screen or turning off the screen when trying to adjust the volume. 2) There is no way to turn the sound on and off from the lock screen. Also, the rocker switch doesn't have any effect with the screen off or the lock screen on. To silence or un-silence the phone, it's necessary to unlock the phone and then use the volume rockers. 3) The video recording software freezes often.</t>
  </si>
  <si>
    <t>victoria</t>
  </si>
  <si>
    <t>Horrible. The phone did not work, I had to buy another one.</t>
  </si>
  <si>
    <t>Raymond Collado</t>
  </si>
  <si>
    <t>Galaxy Note 3... FANTASTIC!</t>
  </si>
  <si>
    <t>This phone is FANTASTIC. I can now chuck my Palm TE-2 confident that this phone can perform the same funtionality. This phone is big enough to act as a small tablet too! Hence the term "phablet".</t>
  </si>
  <si>
    <t>Kim Sweet</t>
  </si>
  <si>
    <t>I was completely satisfied</t>
  </si>
  <si>
    <t>Amazing phone but...</t>
  </si>
  <si>
    <t>Amazing phone, just 2 things. When I received the phone the battery was running out of power way too fast and also the charger did not work properly. In addition to purchasing the note 3 I had to buy a new battery and a new charger and that's why I gave this 4 stars. If these 2 things worked when I received it then I would've easily gave this 5 stars. Other than that the note 3 is an amazing phone.</t>
  </si>
  <si>
    <t>Pam Martin</t>
  </si>
  <si>
    <t>Got my phone fast and works and looks great</t>
  </si>
  <si>
    <t>Taylor sarvaunt</t>
  </si>
  <si>
    <t>Excellent!!!!</t>
  </si>
  <si>
    <t>raquel</t>
  </si>
  <si>
    <t>sumsaung are the best...</t>
  </si>
  <si>
    <t>LOVE IT!! 😊😊</t>
  </si>
  <si>
    <t>brian</t>
  </si>
  <si>
    <t>Mike K</t>
  </si>
  <si>
    <t>Very Good product!</t>
  </si>
  <si>
    <t>Hope Brown</t>
  </si>
  <si>
    <t>Best phone ever!</t>
  </si>
  <si>
    <t>Jesse Hwang</t>
  </si>
  <si>
    <t>Best Battery Life!!!!</t>
  </si>
  <si>
    <t>The best Smart Phone I ever had. Battery is fantastic. I am a real estate agent and I use my smart phone for business purpose. I can't even use half of my battery even in long day of work. Just love this phone.</t>
  </si>
  <si>
    <t>David H</t>
  </si>
  <si>
    <t>Good product prompt delivery</t>
  </si>
  <si>
    <t>Shop! Shop!</t>
  </si>
  <si>
    <t>#teamsamsunggalaxy</t>
  </si>
  <si>
    <t>I have always been a 'Galaxy' girl, since it first came on the scene, I absolutely love this Note 3!!!! It's everything Samsung says it is!!! I'm buying the Galaxy Gear as well as the Galaxy Tab 3 10.1!!!!! #teamsamsunggalaxy</t>
  </si>
  <si>
    <t>Love using this phone</t>
  </si>
  <si>
    <t>The pen works great, the screen is just small enough to use one hand if needed but big enough for a descent view. When I looked up some extras on it I found its definitely capable of people who love speed. Battery life is long for an android with this much power. Many options on this phone.</t>
  </si>
  <si>
    <t>Genghis</t>
  </si>
  <si>
    <t>Great phone! Suoer fast and bright color can't complain ...</t>
  </si>
  <si>
    <t>Great phone! Suoer fast and bright color can't complain about the note 3. Can't wait for the note 5! I just hope it come with a removable battery and SD card slot.</t>
  </si>
  <si>
    <t>english</t>
  </si>
  <si>
    <t>I give this phone five stars because it has met every expectation I had for it. The note 3 is a great phone. It's fast and it's multi tasking capabilities are awesome. And to top it all off it has a stylus pen that is great for doodling taking notes an also very helpful when it comes to photo editing. The large screen is great for everything and the battery last me all day. I love this phone</t>
  </si>
  <si>
    <t>Legit Essential Oily Goodness</t>
  </si>
  <si>
    <t>Very unhappy with my Note 3 purchase</t>
  </si>
  <si>
    <t>Phone arrived on time and phone features work well, however the camera on this phone is horrible. Worst yet is that no matter if you set your flash to on it does NOT flash!!!! No Flash=worst camera ever! Realized maybe my phone flash is broken, went to return for a working one and it says I cannot return past March 6, 2015. It's March 14th. I am very very unhappy and dissatisfied because I bought this phone because everyone raved about the camera. I used the camera quite a bit for my business so it is important to me. I'm sorry that I didn't realize sooner that the poor focus and shaky pictures were due in part to the flash completely not working. Clearly this phone was not fully tested before they sent it to me :( I will never buy electronics from amazon again!!!!!</t>
  </si>
  <si>
    <t>Works great, arrived quickly, no problems!</t>
  </si>
  <si>
    <t>Arrived quickly, works awesome and I love the phone. Has been a blast setting it up and learning many of it's new functions. I found you-tube videos extremely helpful to discover what the phone is capable of. Thank you!</t>
  </si>
  <si>
    <t>smithcr01</t>
  </si>
  <si>
    <t>my favorite phone ever! broke 1 and bought same again :) do NOT want to upgrade it ever! lol</t>
  </si>
  <si>
    <t>jmedgecomb</t>
  </si>
  <si>
    <t>Awsom cell phone</t>
  </si>
  <si>
    <t>Wow Awsom cell phone still learning all the amazing things that you can do Easy to use so many things to learn</t>
  </si>
  <si>
    <t>Jessica Webb</t>
  </si>
  <si>
    <t>amazing!</t>
  </si>
  <si>
    <t>I will never go back to the iphone.. love this phone!!! This phone will do anything!!! Best phone I've ever owned.</t>
  </si>
  <si>
    <t>Prettyblackgirl</t>
  </si>
  <si>
    <t>Roams when I have not gone out of the country amd losses calls.</t>
  </si>
  <si>
    <t>I can't make a decent call with this phone. I have never had network issues with cheaper phones. With this I do. When on a call it randomly ends with "call lost" and to get reconnected is a problem. The phone roams when I'm in the house. Itswjust terrible and I will return it. Hope they refund my money or give me a new phone.</t>
  </si>
  <si>
    <t>randy smith</t>
  </si>
  <si>
    <t>Great phone. Works great well worth the money</t>
  </si>
  <si>
    <t>Daisha</t>
  </si>
  <si>
    <t>Note 3 phone</t>
  </si>
  <si>
    <t>No problems once so ever and cheaper than going into the store.i think I made the right decision Thank you</t>
  </si>
  <si>
    <t>Glfredrick</t>
  </si>
  <si>
    <t>Best. Phone. Ever.</t>
  </si>
  <si>
    <t>FSS</t>
  </si>
  <si>
    <t>Love it! Love it!</t>
  </si>
  <si>
    <t>Perfect size for quick document display, easy to use, extraordinary battery life, extremely clear and beautiful photos - I bought a Bluetooth headset for the phone. Love it. Love it.</t>
  </si>
  <si>
    <t>Love my phone. I use it for real estate. Easy to see and my kids refer to it as the brick, because it is so big. They have no clue what we had in the 80's. :)</t>
  </si>
  <si>
    <t>Camera Flash</t>
  </si>
  <si>
    <t>The phone is fantastic. The only reason I have not given it 5 stars is simply because the flash for the camera has not worked since it was taken out of the box. I will be switching it out for another one as soon as I find the time to.</t>
  </si>
  <si>
    <t>Erick Lara</t>
  </si>
  <si>
    <t>freaking awesome</t>
  </si>
  <si>
    <t>Amazing! Nothing but good reviews here. Love it, it does everything I expected it to do.my life rite here....my precious.</t>
  </si>
  <si>
    <t>Richiesplace</t>
  </si>
  <si>
    <t>Loving it!!!</t>
  </si>
  <si>
    <t>ryan smith</t>
  </si>
  <si>
    <t>my son loves it</t>
  </si>
  <si>
    <t>Absolutely horrible phone</t>
  </si>
  <si>
    <t>Just as described.</t>
  </si>
  <si>
    <t>Martha W.</t>
  </si>
  <si>
    <t>It OK need a phone but want buy it again</t>
  </si>
  <si>
    <t>Abraham</t>
  </si>
  <si>
    <t>reaves</t>
  </si>
  <si>
    <t>Galaxy note3</t>
  </si>
  <si>
    <t>Overall it's a great phone but when I ordered it I was told that the phone is brand new I've been having charging issues shortly after I got it.the Power cord as well keeps saying use the charger that came with the phone I have been and still it's acting up went to Verizon got a new charger still receiving the same message and amazon wants me too pay 700 hundred for a new send my old one back then when it's received place my money back in my account or send it in and be without a phone for how ever many days. This sucks and bites</t>
  </si>
  <si>
    <t>GoPSU</t>
  </si>
  <si>
    <t>The best smart phone that I ever had. Interface is excellent, touch screen works well and there are plenty of Apps from google play store.</t>
  </si>
  <si>
    <t>tw</t>
  </si>
  <si>
    <t>On time and product was great.</t>
  </si>
  <si>
    <t>danny kawzinsi</t>
  </si>
  <si>
    <t>This is your new phone...</t>
  </si>
  <si>
    <t>This is the best phone I have ever owned... There is so much built into this device I cannot even begin to list them.</t>
  </si>
  <si>
    <t>Nathaniel ryan</t>
  </si>
  <si>
    <t>It was more then said</t>
  </si>
  <si>
    <t>Yolanda Taylor</t>
  </si>
  <si>
    <t>FYI on Galaxy Note 3</t>
  </si>
  <si>
    <t>This is a excellent phone to use. I am so excited for this new device. I need a protect case and screen protector sheets.</t>
  </si>
  <si>
    <t>otis brannon jr.</t>
  </si>
  <si>
    <t>The best phone on the market. This just runs away from the I phone.</t>
  </si>
  <si>
    <t>The best phone I have ever owned. This phone will be at the top for a long time to come.</t>
  </si>
  <si>
    <t>Evan Kim</t>
  </si>
  <si>
    <t>yey</t>
  </si>
  <si>
    <t>love it!!</t>
  </si>
  <si>
    <t>Order this on amazon with a 2 year contract with Verizon on Monday got it on Wednesday morning was shipped to my front door at around 9am. Was very impress with their shipping. The phone itself cost me around 230ish in total with taxes and evrything. I love this phone is so big, fast and has so much more options in settings rather than the iphone. I choose to change from apple to android because yes apple is very fast but after a while like at the end of the year my iPhone 4 started to get very slow and not respond as much as when I first bought it. Now I'm just trying to compare but so far my Note 3 is great! Of course I have to be extra careful because it is a really big phone and can easily be drop if not grabbed correctly.</t>
  </si>
  <si>
    <t>I never used this phone since I bought, was not charging</t>
  </si>
  <si>
    <t>Wonderful purchase</t>
  </si>
  <si>
    <t>This phone/tablet is wonderful. I no longer need to bring my Kindle tablet with me; when waiting in a long line at Costco, I just get my Note 3 out and read. It does everything far more than I need.</t>
  </si>
  <si>
    <t>Ian</t>
  </si>
  <si>
    <t>Phones works but some of the sensors do not work on the front and the phone lags.</t>
  </si>
  <si>
    <t>DaSha</t>
  </si>
  <si>
    <t>As expected.</t>
  </si>
  <si>
    <t>Works as expected :-)</t>
  </si>
  <si>
    <t>Thank you!</t>
  </si>
  <si>
    <t>bruce johnson</t>
  </si>
  <si>
    <t>As advertised!!:-)</t>
  </si>
  <si>
    <t>Kenton Moore</t>
  </si>
  <si>
    <t>Rob Ward</t>
  </si>
  <si>
    <t>Twas the day before Christmas</t>
  </si>
  <si>
    <t>Twas the day before Christmas I sat by my tree And opened the Amazon box That contained my Note 3 The box it was beautiful The phone even more I followed the guide to the letter And was online by four I downloaded my apps From the great Google Play Christmas had come early On that wonderful day There's so much to learn About this beast of mine I'll write more about it Some other time For now it's just calls And music and text I will have to say It's just as good a sex!</t>
  </si>
  <si>
    <t>Tory</t>
  </si>
  <si>
    <t>Use Amazon to upgrade your Verizon accounts!</t>
  </si>
  <si>
    <t>Excellent process...and the phone is fantastic!</t>
  </si>
  <si>
    <t>BarBon</t>
  </si>
  <si>
    <t>Bad Item</t>
  </si>
  <si>
    <t>when I bought work fine but 15 days stopped working you're going to waste your money the only good thing is that Amazon helped me get my money back</t>
  </si>
  <si>
    <t>Bought for a good Price</t>
  </si>
  <si>
    <t>Bought for great price as a new Verizon customer. I learn three days later could have gotten it $20 cheaper. Also could have gotten a S4 instead S3 for same price. All good things come to those who wait. Over all I am still happy.</t>
  </si>
  <si>
    <t>Not really what I thought it would be</t>
  </si>
  <si>
    <t>I was hoping for so much more. I upgraded from the Galaxy Nexus to the Note 3 in hopes of having a more productive phone. The only reason to buy the Note 3 is the stylus and ability to write notes (otherwise it's no different than any phone except much bitter). While the device does a good job with transcribing my chicken scratch, I find it hard to write small enough to fit an email address or other notes. The biggest annoyance I have is that some of the features that made this phone device to desirable just aren't that good. Mainly the split screen apps. The system locks out most of the apps and only allows a small handful of apps to be use. You have no control over the apps. So if you want to watch Slingbox or HBO GO while texting or sending emails you cannot do it. Additionally, the buttons are a bit different than what I am use to. My favorite button was the window selector that allows you to switch apps. Doesn't exist on the Note 3. You have to hold the home button for a couple seconds. I find this very annoying. This device has a lot of promise but Samsung did a horrible job of allowing people to actually use the device. I wish I could have got the S4 or something else. I would have no problem trading away the "bonus" features of the Note 3.</t>
  </si>
  <si>
    <t>Jimmy Goheen</t>
  </si>
  <si>
    <t>A great phone with tons of functions. I've owned Apple and HTC products, and the Note 3 blows them all away.</t>
  </si>
  <si>
    <t>Shane</t>
  </si>
  <si>
    <t>Don't Buy Phones through Amazon</t>
  </si>
  <si>
    <t>Received a previously opened product. There was dust on the phone (underneath the packaging, which scratched the screen) and the earbuds were missing. Battery life seemed poor, but that might have been because it had been used and repackaged. I had a lengthier review, but the powers that be didn't want you to see it.</t>
  </si>
  <si>
    <t>nancy jeanne geisler</t>
  </si>
  <si>
    <t>This phone is a must</t>
  </si>
  <si>
    <t>This phone is awesome. Has lived up to everything that I heard about it . The pictures are very clear</t>
  </si>
  <si>
    <t>candice lutterloh</t>
  </si>
  <si>
    <t>... to change from landscape mode on internet and photos sucks for a new</t>
  </si>
  <si>
    <t>Have To continuously take battery and sims card out to change from landscape mode on internet and photos sucks for a new phone</t>
  </si>
  <si>
    <t>Machelle</t>
  </si>
  <si>
    <t>so far it's the best phone I have had, it's a bit big but I like that.</t>
  </si>
  <si>
    <t>Huge waste of money, so upset</t>
  </si>
  <si>
    <t>This was a really terrible phone, and after 1.5 yrs of suffering with it I finally switched back to my old iPhone 4S and felt like I performed a major upgrade.. I am appalled at a large company like Samsung for even releasing such a thing onto the market, and the fact that this is a third generation product is completely shameful. The device hardly functions as a phone even, and it overheats insanely (which also burns its own batteries so it doesn't last even half a day)-- frankly if I had energy I would have claimed an FTC complaint or something because I bought a device for a lot of money thinking that it would be a phone and also a capable mobile computing device and instead received a heavy brick that gets no reception and has no battery to make calls and tries to scorch my skin through the pant pocket... Seriously this makes me wonder if there is a single samsung engineer that actually tried this product......</t>
  </si>
  <si>
    <t>reneegraham</t>
  </si>
  <si>
    <t>l love my phone</t>
  </si>
  <si>
    <t>Great Phone but no SIM card</t>
  </si>
  <si>
    <t>When buying this phone it does not tell you that you need a SIM Card. So, when I received it I could not use it because no SIM card. The order shows a SIM # so why no card???</t>
  </si>
  <si>
    <t>Barrett</t>
  </si>
  <si>
    <t>Could only be better if someone other than Samsung made it</t>
  </si>
  <si>
    <t>I love the phone. It has worked superbly for me. I came from a much simpler phone, so getting used to all of the options was a bit challenging but very fun at the same time. There are two things I'd like to talk about with this phone: Size, and Samsung's Customer Service. Size: I can never go back to a smaller screen. I really don't care that sometimes it is tough to reach some of the letters when texting or that I almost drop it sometimes when I don't have a good grip on it. I love having so much screen real estate! I love it and I will never go back. In general though, I don't have much trouble texting on it or using it one handed even without enabling the special one handed use feature. I'm 6'2" so I'm somewhat taller than average, so it may be that I'm just large enough for the size to be a good fit. Samsung's Customer Service: Terrible. I don't think they really get how it's supposed to be done. I don't think they really understand how to please customers the right way. That's probably why they have so many useless features all piled on the phone. Get rid of some of them and make others just plain work better! Anyway, it started with my phone arriving. I opened the box and got right into everything, then noticed that there wasn't an included headset. I just thought, "Wow, are they really that cheap that they can't even include a headset(that probably costs them $1 to make) with their most expensive phone?" So I contacted customer service to see if there was any way I could get one. I had sold my pair of Beats headphones since I don't listen to music as much anymore and had been thinking I'd use the stock headset that I thought would come with it. I basically got a flat "no." My next aggravation came when I saw a news article that said "Free $50 Google Play credit for Note 3 Customers." I quickly made my way to the link provided, only to be met with a screen that said "Due to the high demand, we have run out of our supply of credits. Thank you for your interest!" The promotion was supposed to run for 2 months and instead lasted less than 2 weeks. Really Samsung? I contacted customer service again to see if there was any way a disgruntled customer could get in on those free credits. Again, a flat "no." These are somewhat little things, but it's the little things that make good customer service, and I feel like Samsung fails miserably in that department.</t>
  </si>
  <si>
    <t>Eric J. Kovach</t>
  </si>
  <si>
    <t>It is large.</t>
  </si>
  <si>
    <t>you cant go wrong with the NOTE 3</t>
  </si>
  <si>
    <t>best phone ever.</t>
  </si>
  <si>
    <t>Most amazing Cell Phone Ever...</t>
  </si>
  <si>
    <t>I have always thought the Note was an interesting concept since the first version. I love my iPhone but with each release I became more and more disappointed that they never increase the screen size. I was worried about moving from my Apple iPhones, but it was time I had to try. I have been absolutely amazed by this phone. The size of the screen is terrific. The first few days it felt huge and took some getting used to, but by day 3, it was normal and no big deal. I look at my iPhone and think "Wow, I settled for that tiny screen?". I figured with this big screen I would have to run from outlet to outlet with a charger, but it lasts all day where my iPhone couldn't. The speed, the image quality, and the functionality of this phone is just amazing. The S-Pen features and Samsung's spin on the Android platform are perfect. The S-Pen allows for such accuracy on the screen that you can do very detailed work on a relatively small screen. It's integration with Evernote is great and the Sketchbook allows the average artist an excellent canvas in his or her pocket with Adobe illustrator like features. The keyboard has a top row of numbers making input of passwords and data so much faster. They not only improved the speed of a Smartphone, they improved the speed that a user and work with it, making my iPad and iPhone obsolete. I was able to transfer my music with little effort thanks to the Google Play music app including the things I purchased. I used the Note app to sync notes on my Apple devices. The integration between the Note 3 and Evernote offer a solution to this. The only negative I can say about the phone is S-Voice is no Siri. I used the location based reminders on the iPhone often for things such as "Remind me when I get home to take out the trash".. I have yet to get S-Voice to do this, but I understand it's supposed to be able to. I'm almost speechless at how perfect this phone is. If you are interested in a bigger screen are worried about leaving the iPhone, dont be. Give this phone a few days to get used to and you wont look back..</t>
  </si>
  <si>
    <t>Will L</t>
  </si>
  <si>
    <t>MUuu</t>
  </si>
  <si>
    <t>don't buy this wonderful phone here..</t>
  </si>
  <si>
    <t>I want to start by saying Note 3 is actually a wonderful phone. However, the one I got from Amazon with Verizon was not... I purchased the phone from amazon wireless with Verizon because they were having a really good deal for this phone.. However, it turned out to be a disaster. I first heard a static noise from time to time when I was on the phone.. And then, the fully charged battery died within 12 hours (on power saving mode).. I don't use my phone a lot usually, my iphone 4 can last me over 2 days.. So at first I thought switching to Samsung from Apple was a huge mistake. Then I searched online, everybody online says that the samsung note 3 is supposed to have a really good battery, actually pretty much the best in the market.. So with all these problems, I returned the phone to amazon, and went to a local AT&amp;T store and bought the same phone. It turns out that the phone's battery IS really good. Now my note 3 also lasts me at least 2 days, without being on the power saving mode. I am not sure if all phones from Verizon are of such poor quality, or Amazon wireless has bad phones, or I'm just unlucky.. But at least Amazon's return service is good. So if you get a bad phone as I did, you can at least send it back...</t>
  </si>
  <si>
    <t>vkjackson86</t>
  </si>
  <si>
    <t>The worst!</t>
  </si>
  <si>
    <t>manbearpig</t>
  </si>
  <si>
    <t>This is my second Samsung phone (after galaxy nexus) and I can already say that I won't be moving away from Samsung phones in the near future. As an FYI - my smartphone usage history comprises of HTC Kaiser/AT&amp;T Tilt, Blackberry 8700, iPhone 3G, HTC EVO 4G, HTC EVO 3D, Samsung Galaxy Nexus, LG Optimus G and now this Samsung Galaxy Note 3. You can probably find more than one million reviews for this phone online. Hence I'll not include any of that readily-available info in this review. Following is my feedback of the black galaxy note 3 (Verizon version). - NOT CDMA: Before getting this phone, I was under the impression that ALL Verizon phones are sim-less (CDMA) but I was wrong. All Verizon feature phones are CDMA. All Verizon smart phones use a sim card. Also, if you buy this phone online, chances are that the sim card will already be installed inside this device. So do not spend too much time looking inside the box, vacuuming your living room, yelling at your spouse, and then searching the parking lot. Look inside the device first! - GOOGLE VOICE DOES NOT WORK: This is not related to this phone as much as to Verizon. Verizon does not allow Google Voice. And hence if you are a current Google Voice user (to make international calls), make other plans. You will not be able to continue using Google Voice to make international calls once you get this phone. - SCREEN RESISTS FINGERPRINTS: While I could not find anything online that mentions that the screen is oleophobic, I very much suspect so. This screen resists fingerprints to a large extent. May be it was a requirement for the s-pen (stylus). May be not. Either way, I'm not complaining. - CALL QUALITY ROCKS: Both local as well as international calls are crystal clear. - SCREEN AUTO BRIGHTNESS WORKS: I have used smartphones before which had their auto-brightness feature set to either too aggressive or not aggressive enough. This phone gets it just right. I never have to worry about not being able to read it in sunlight or get blinded by the screen at 3AM. - HOME BUTTON IS NOT CLICKY ENOUGH: I mean it works but does not feel as clicky as the iPhone - ONE HANDED MODE: Features like these differentiate this phone from other phablets. I'm surprised at how much I use the one handed mode while driving or hauling groceries or sex and stuff. - TOUCHWIZ: Everyone knows that touchwiz is not the prettiest UI layer on android, but it does add features that do not exist natively in android. Rather than providing 16 weather widgets and 24 clock widgets, Samsung has focused more on including features like raising your phone to your ear to answer a call, one touch status bar, swipe right to call, swipe left to text, incoming call notification window (when screen is on), smart stay, hand gestures and stuff. - MY MAGAZINE: This feature does offer the promise of a good native RSS reader but the lack of customization (in adding your own feeds) makes this less useful as of now. I hope they make it more customizable in future updates. - BATTERY LASTS MORE THAN ENOUGH: With moderate usage, I have not had to charge my phone before bedtime so far. In fact, the lowest I managed to drive down the battery was ~25% on a day that involved shooting videos using 4K, smooth motion, slow motions and stuff. - HANDWRITING RECOGNITION WORKS: Every time you have the s-pen out, you get the option of writing instead of typing the text in most text fields. I would say that this works about 90% of the time. And it even identifies cursive! - DISABLE APPS: If you do not like pre-installed apps (from Verizon or Samsung) that you can not uninstall, this phone offers you the next best thing. You can simply disable any app in the settings and then you don't have to worry about those disabled apps running in the background or using your location data and stuff. - GOOD BUILD QUALITY: As a side note, I'd also like to mention that my almost-2-year-old galaxy nexus is still rocking even after getting abused at the hands of my 3 year old multiple times while my less-than-one-year-old LG Optimus G did not survive. I'm confident that this phone will be equally strong and durable. Also, in spite of being such a large device, it is surprisingly easy to hold. While my LG Optimus G was very slippery, this is more grippy. - PHOTOS AUTO-MOVE TO SD CARD: If you insert a micro SD card, the phone starts saving all the photos/videos to it automatically (and you can change this in settings if you like). This is a convenient and well-thought feature. I'm loving my Samsung Galaxy Note 3, Black (Verizon Wireless), hope this helps. UPDATE NOV 6, 2013: Google voice started to work on this phone. Not sure what changed, may be google updated their app in some way but Yay... Another strike in the pros column. UPDATE JAN 2, 2014: So I have had some more time with this phone and I explored its built-in RF transmitter (remote functionality) and it works fine. I'm probably in the minority here when I say that all my TV, cable box and sound bar are manufactured by Samsung but my Note 3 has no trouble controlling any one of them. Plus the Samsung "WatchOn" app is cool for browsing whats on TV currently across various channels and if you like something, just tap the "Watch on TV" button and voila! Also - I'm able to control my Samsung TV and cable box thru my Sony tablet. So I would assume that this phone should not have much trouble controlling non-Samsung branded devices.</t>
  </si>
  <si>
    <t>Cindy L Dolan</t>
  </si>
  <si>
    <t>Love!</t>
  </si>
  <si>
    <t>FALCON</t>
  </si>
  <si>
    <t>Best cell phone on the planet!</t>
  </si>
  <si>
    <t>[Forget those silly complaints about region lock. They do not affect 99.99% of users and no USA carriers. The N9000 is the European phone, and gets setup for the carrier used in the European country where you activate the phone. Period. US users need to get the phone for their respective carrier which changes the last digit of the number. It's that simple. Amazon makes both available. I teach overseas yearly. I keep my phone in airplane mode and use Wi-Fi or get a cheap phone card.] First, I am not affiliated with Samsung in any way, nor do I work for a cell phone store. I am a writer though. Secondly, I hate long reviews with the poster just reports the specs you already have. Rather, these comments show why the Galaxy Note 3 is more technologically advanced, and more phone for your money, compared to the many good phones on the market today. As for those phones that only show an app screen. I call them cave phones. 1. The beautiful 5.7" Super Amoled HD display has a "Wow!" factor. Everything is crisp and clear with a resolution of 1920 x 1080P, 386 PPI. Despite a few good contenders, no phone on the market can match the combination of vibrant color, and deep blacks. Check it out for yourself. For those who prefer drab, you can even adjust color intensity and contrast. Is this practical? You bet. You get more viewable data for all social networking apps; you can see more email and contacts without scrolling; browsing is quick and pages more visible; YouTubes and video are fantastic; games are more playable; you can see larger areas on GPS maps; you get a better view of radar in weather; (live) wallpapers look great; you can use it as a reader; you can multitask with it; and with the right productivity apps you can even get some work done on it. I will never go back to a small screen phone. This phone is a joy to use. 2. The CPU (For US versions) is the quad core Qualcomm snapdragon 800 @ 2.3, which is the fastest processor on the planet as of this time. It will perform well for years to come. A few other phones have it. No lag on this baby. Just try to do things to outpace it. It moves data faster than you can see. Partially because of #3. 3. The Adreno 330 GPU is the best on the market, a few other phones have it. Graphics are amazing. It is 50% faster than the Adreno 320 in the Galaxy S4 which is a screamer. 4. It's the only phone to come with 3 GB of DDR 3 RAM. It also comes standard with 32 gigs of storage and you can add more with an SD card. Note: No extra charges for these! 5. It has a great 13 megapixel camera with useful software, a BSI Sensor, Smart Digital Stabilization and high CRI LED. Very few phones have this. It is also the only phone to do 4K video right now - sharp! It also does 1080P video at 60 FPS which is great. 6. No other phone has USB 3.0. 2 advantages: the phone charges very quickly on the 2 amp charger and nice thick cable. File transfer times are faster. With USB 3.0, a 2 gig file takes 27 seconds from the Note 3 to my (high end) PC. With USB 2.0 the same file takes 57 seconds. 7. How many phones have an S Pen? Except for email and quick notes, I seldom used the S Pen on my original Galaxy Note, but the Note 3 comes with some useful software making it more functional, and the handwriting recognition is scary accurate. 8. How many phones have a huge 3200 mA battery? It easily lasts all day with moderate to heavy use despite the large screen. Hardware CPU and GPU improvements, as well as Android 4.3 make the 100 mA bump over the Note 2 even more significant. You can also open the back and change out the battery - unlike some phones. 9. It does infrared remote control. It also has TV-out (via MHL A/V link), Accelerometer, gyro, proximity, compass, barometer, temperature, humidity, and gesture sensor. I'm serious people, you get more for your money. 10. Hello multitasking! The fast CPU &amp; GPU, extra memory, and high-resolution 5.7 inch screen make multitasking feasible and fun on a cell phone. You can even scroll through multiple applications in each split screen. This is even better if you hook up a keyboard and mouse via Bluetooth or USB, and connect through HDMI to your TV or computer monitor. The Note 3 can actually serve as a small computer. How many phones can do that? You can also mirror the phone screen with your smart TV for internet, games, viewing pics, whatever. 11. This the best cell phone for gaming on the market , period. The above features and OpenGL 3.0 which is part of Android 4.3 make it happen. Don't believe me? Read the reviews, watch the you tubes, and compared it for yourself. 12. It doesn't just have GPS, it also uses A GPS (improved), and Glonass Satellites. DL a GPS satellite app, and you'll see it will access between 5 and 25 satellites at once depending on time of day and location. 13. Got Knox? No, you don't. This phone provides business enterprise, and government level security for boot, VPN, etc., and comes in handy for privacy on public Wi-Fi. You don't have to use it, but it is there. 14. The air command and air gesture features make the phone futuristic. How many phones do that? 15. Is the screen too large for one handed operation? Yes, but so what? The tradeoff is worth it. Besides, Samsung now includes software to shrink it for one-handed so you get the best of both worlds. 16. I have been using the original Galaxy Note, which is actually wider, wearing suit pants to jeans. Both phones fit fine in your pocket. Don't worry about it unless you wear skinny jeans. 17. The TouchWiz UI is fine, and superfast now, but I prefer a 3rd party launcher - Go Launcher EX from the play store. Over a million users. So, the launcher is not a deciding factor in phone purchase for any Android manufacturer. There are a few things that Samsung needs to improve in my opinion. I don't know how many thousands of people need to tell them that putting the volume rockers directly opposite the power button is inconvenient for users. The Note 2 placement was better but still wrong. I do like the new speaker placement though. Its perfect for horizontal viewing because your hand channels the sound to the user. However, there should be two of them or a better one. It is Ok, just not great like the rest of the phone. This phone should also be waterproof right out-of-the-box. Not a scaled-down version, just waterproof the thing. Other manufacturers are doing it for their flagship phones. That means Samsung can do it too. Truth be known, we users never want to see another flagship phone that is not waterproof. It's doable, so please do it. Smoke it with that nano-whatever waterproofing stuff. You went to CES. All that said, I'm very happy, with the Note 3. IMHO the Note 3 is so powerful and functional, it is the first device I would classify as a hand held computer. As a professor, I researched it for days and used the original Galaxy Note for over a year now. There are other good phones, but the Note 3 does it in one package, and in most cases does it better, for the same flag-ship- phone price. I feel sorry for the fanboys and people believing advertising hype who don't research the market. They pay top dollar but don't get their money's worth. Amazon is a great place to get your money's worth and to find out user information. Thanks Amazon. Oh yeah, almost forgot to mention, it's a really good phone too. Recommendation - get a case for any phone, one that raises a bevel on the front glass, and try to find a good screen protector.</t>
  </si>
  <si>
    <t>Mark Tidwell Jr.</t>
  </si>
  <si>
    <t>Maybe you can live with it, I couldn't...</t>
  </si>
  <si>
    <t>I was excited to have this shiny new phablet, until I started to use it. I am new to Samsung, so I figured the UI would take a little getting used to. I was right; the interface is very different from Motorola or HTC. I think of myself as tech savvy, but the phone had little logic in the design of the menu's or locations for any of it's 80 important settings. The camera rocks at 13MP with crystal clear pictures, as long as you use the flash... The S-pen working on the "back" and "list" buttons was very nice but palming the pen to push the home button is tedious. The display is stunning and the "adapt" features on both the sound for headphones, and visuals are great. Speaking of sound, if you like listening to music or watching videos, I suggest you pick up a decent pair of headphones with your order. The speaker is terrible, its distorted and very sharp on c and s sounds. While loud, it lacks clarity in its volume. Additionally, the microphone is trash. I've had some one talk to me using my phone and the distortion is present here as well. If you talk on speaker a lot, as I do, this probably isn't for you. It, like every other phone I've purchased in the last 2 years, comes pre-installed with a ton of "instant disable" apps. (I would love to get the choice of what I want to store on my phone for a change.) It also functions poorly with the Youtube and Spotify apps I run. Aside from this, there is also the voice activation. It turned on at its choice of awkward moments, calling and texting without my knowledge. This, more than any other reason, lead me to the decision to send it back and choose a different phone. I'm going to miss the S-pen and Scrapbook but I think I can get over it. The Samsung Galaxy Note 3 might be a great phone for some, but not for me. I wouldn't recommend it, but I won't say it was a bad phone. I like where they're going with this line but I'm going to stay away until they work out all those bugs... Good luck, and happy shopping :-)</t>
  </si>
  <si>
    <t>RavenCorbie</t>
  </si>
  <si>
    <t>I have had this phone for about one month now (I got it directly from Verizon, not through Amazon), and I just love it. It is my first Smartphone, and I will admit I was a little nervous going from a basic flip phone to ANY Smartphone, let alone one as large and robust as I heard this one was. My main reasons for choosing this phone over others were: 1. I really wanted a tablet, but I wanted one that would fit in my purse; if it would work as a phone, too -- great! 2. I'd done a lot of research on styluses, and most of them seemed kind of large for any type of writing (they seem to be about the size of a pencil eraser, and while there are some small pencil erasers on certain mechanical pens, I was looking for a finer point), so the S-Pen really intrigued me. I also liked the fact that it is stored inside the phone; when looking at others, I was worried I'd end up losing any stylus I bought that I couldn't attach to the phone in some way. I was absolutely right on both counts, ESPECIALLY the S-Pen. I honestly cannot imagine a smartphone without something like this. I use the S-Pen all the time. It's like having a small notepad in my hand when I want to do any writing (text messages, note-taking, etc.). I don't have to try to use my fingers on hovering keys: I can write everything by hand. Although occasionally, the phone doesn't get the word right, most of the time it does. There was no extended handwriting-training like what I remember from trying out speech recognition software, You can also get other languages activated for FREE. I tried the Russian out, and it was just wonderful to see it turn my admittedly poor handwriting into recognizable words. Also, because the S-Pen has such a fine point, it has excellent precision for tapping on apps and checking checkboxes, anything you might want to do on the phone. I often even use it to write out digits in my Tip Calculator app, rather than trying to use the number keypad that shows up on the screen. And although this isn't mentioned anywhere, the S-Pen has a very nice feel to it, though I suppose people with big hands might find it to be too skinny. I have tiny hands, and the phone as a whole is just perfect for me. It probably helps that I look at it more as a tiny tablet that can make calls and less as a phone; not having had a smaller smartphone before probably helps, too, especially since I did occasionally use my parents' iPad. Now, I'll admit, I belong to the paper generation. There are just some things I do better on paper than on a computer, and having the ability to write out my thoughts on the phone, rather than typing them, is wonderful for me, since it's a bridge between the two modes. There are a lot of other excellent things about this phone. Although I charge it at night when I go to bed, I usually don't have to. I only do it because I'm worried if I skip a night I'll just stop charging it altogether (the problem I've had with past phones: they were either off or out of charge 90% of the time because I'd forget to turn them back on or I wouldn't notice that it was out of charge). Usually I have at least 75% power left. Granted, I'm not on my phone constantly doing things, but I'm still very impressed with the battery life. I also find that taking pictures is very easy and for the most part, the pictures turn out well. That said, since I've never had another smartphone before, I can't really compare it to other smartphone cameras, although my pictures tend to come out better than my mom's (iPhone 4S). The only issue I had was that I didn't know what the power button was. Not having had a smartphone before and having parents who had an iPad, I thought the big button on the bottom on the phone (the one you can see in the picture) was the power button. So one night when I HAD forgotten to charge my phone for several nights, it simply turned off, but I couldn't figure out how to turn it back on. I had to watch a YouTube video to see that the power button is actually on the top side of the phone. I was starting to worry that the phone had actually died and I'd have to get it repaired or get a replacement or something. Thankfully, it was just user lack of knowledge! At the end of the day, though, it is the S-Pen that makes me love this phone as much as I do. I just can't even imagine a phone without one.</t>
  </si>
  <si>
    <t>Michael Thomas</t>
  </si>
  <si>
    <t>Great Phone, Great Battery Life, Ignore 1 star review</t>
  </si>
  <si>
    <t>The Galaxy Note 3 is a great phone with great battery life and features. The screen is big and beautiful, the apps and features are great, and the battery lasts a long time. I have used the phone pretty heavily through a 12 hour shift and still had 40% left at the end of the day. Don't let the one star review fool you, any apps you do not want can simply be disabled and the magazine app that is brought up by double tapping the home button can simply be disabled by checking a few boxes (no registration necessary), going into the app settings and unchecking the option for the home button. Leaving a one star review for something so simple to change to your liking is absurd. This phone is also slim and light, back cover is a nice feeling faux leather and the phone is built to last.</t>
  </si>
  <si>
    <t>Works great with Tracfone BYOP!</t>
  </si>
  <si>
    <t>I bought this phone to use with Tracfone service, and it works like a charm! I'm very pleased that I can now use such a premium device without a contract. I must be spending only $100 or less a year with Tracfone to use this phone (minutes, data, and text are tripled when purchased). The phone itself is marvelous. After using Tracfone phones for so long (i.e. Dynamic II, Ultimate 2), the Note 3 is just a breath of fresh air. The screen quality is super clear, colors are vibrant, and it runs fast and smooth. The s-pen is a bonus! If you download the app called "Screen Off Memo" from the XDA forums, then you can write notes on your screen while it is turned off, just like the Galaxy Note 5 offers. No complaints here! This phone is a dream come true for Tracfone customers. Note: I didn't get this phone from Amazon; I bought it new from Ebay. Yes, it was more expensive, but I didn't want to risk getting a defected device.</t>
  </si>
  <si>
    <t>Michael D. Newcomer</t>
  </si>
  <si>
    <t>Never thought I would switch from iPhone - until Now</t>
  </si>
  <si>
    <t>Even though I was heavily invested in the 'Apple Ecosystem' (iPad, iMac, iPhone, iPod, all that stuff), I just wanted a big screen! I had the iPhone 4S before, and waited patiently for Apple to come up with a bigger screen, and the iPhone 5 was a huge letdown. Yes, longer, but not wider. Texting on that tiny screen, even in landscape was slow, and I never liked the autocorrect on the iPhone. Just mad they wouldn't listen to their customers. Then I was at the Verizon store and saw the Note 3. The display is beautiful and crisp, and I love how you can customize this phone to your heart's delight. First thing I did was purchase Swiftkey and can almost text as fast as I type on a computer (100 wpm). A lot of the same apps that I had to pay for from the iTunes store are free on Google Play, and that was nice too. The Note 3 blows away the iphone on processing speed, so I can finally play graphic heavy games like Dead Trigger 2 without freezing or stuttering. Web pages load instantly, and with a screen this large, watching Youtube videos no longer has me switching to my iPad. My iPhone 4s was only 3G and going to 4G LTE was a real treat! Blazing fast! The iPhone had to be charged every day, without fail. I can easily get 2 full days of battery life out of the Note 3 with light usage, well over a day with heavy usage. Call quality is crisp and loud enough for me, although I see others who say it isn't. The stock ringtones that came with it were not loud enough, but Google Play has lots of free ones that are pretty good. The stylus is a really nice option, and I can tell Samsung really put time into designing it, but for my purposes it's just faster to do it by keyboard. Artistic folks will love it. Another thing that's nice that Apple doesn't allow, is access to the battery. I picked up the Samsung spare battery charging system so now I never have to plug my phone in to charge; just switch out batteries. The only drawback is it makes using a defender case a pain, so I just have a screen protector and nothing else. It's also nice to have a backup in case of power outages, etc. Holding the phone takes practice. It's much thinner and lighter than the iPhone 4s and a lot wider. I find myself touching the screen and selecting things by accident when picking it up. It looked so huge in the Verizon store, but after having it a few days, it looks like a normal phone, and everyone else's looks tiny. I know a lot of my fellow tech heads bash Touchwiz, but I have only ever used Apple, so I don't know what stock Android actually looks like. To me, it's pretty fluid. I like lots of blips and beeps, so it works for me. Not once has this phone stuttered or lagged. Seems like Verizon is slow getting Kit Kat out to us, but have heard others say that is pretty typical. I would recommend this phone to anyone. If you spend all day and night with your phone, you will not be disappointed by the Note 3 at all. C'mon Apple!!!</t>
  </si>
  <si>
    <t>It came from outer space and changed my life</t>
  </si>
  <si>
    <t>It came from outer space and changed my life. My old phone, an original Samsung Note, became non-functional because it was a replacement phone because I'd temporarily lost the original phone. Apparently, the replacement phones sent out by the insurance company are not always as reliable as originally purchased store items. Anyway- the Note 3. First, there's the HD Netflix with no buffering lag. If you're caught in a dead space somewhere, waiting for something, this feature alone is transformative. You're looking at high quality video, on a miniscule screen that is as crisp as anything you'll see anywhere. In your pocket, in your hand, anywhere you are. Popcorn quality. That's just for starters. Someone leaves you a voicemail. Guess what- you don't have to listen to it- it shows up as text on the screen. Hi, It's Bob, blah blah blah. Well, you didn't need to listen to that message, just erase it- without having to actually listen to the blah blah blah. Very satisfying and time saving. The camera resolution is crisp. The speed is fantastic. The phone feels good in your hand- the faux leather backing is a winner. It's light. Sturdy. Fast. I use the maps function for work. Often, the app spits out a location in five to ten seconds, which is exactly how quickly I need to get it. Plus you get the tune-in radio app, which gives you the actual broadcast from any radio station around the world. So, you're sitting in your home town and listening to some dude in Nairobi, Kenya talking about the latest hit single from some guy or girl you've never heard of. In real time. From Kenya. In Africa. Or, you can listen to the Great Courses from the Teaching Company- their app for Android is Absolutely Fantastic. And of course, it works, as a phone. How cool is that?</t>
  </si>
  <si>
    <t>David Lee</t>
  </si>
  <si>
    <t>Best phone I ever had.</t>
  </si>
  <si>
    <t>This phone is amazing. I previously had Galaxy Nexus before I had it stolen and been using the old Galaxy 1 and I hated that phone because it had such a horrible battery life and weird features. Well this Note 3 is simply amazing. Over 10 hours on battery with playing movies clips for good 8 hours and it still has enough juice to last another half a day. Great accuracies with its stylus pen and has great features like taking notes on the captured current screen with a push of a button. Really its a life style changer. Comes equipped with so many useful apps like professional version of Sketchbook, workout mate that can track the numbers of steps you take and monitor your heart rate (although having your phone against your chest to have it measured doesn't seem like a too good of an idea), and so much more. It's versatility beats iPhones or ipads anyday. I own an Ipad but this phone feels 10 times more easy to use because they offer open source for app developers you're not limited to just certain apps. I'm really happy with this phone so I'd highly recommend.</t>
  </si>
  <si>
    <t>IT_Architect</t>
  </si>
  <si>
    <t>Great Phone, but has some limitations</t>
  </si>
  <si>
    <t>Our company has used Windows Mobile phones in the past. Windows Mobile is no more, and the current phones they call Windows Phones don't even have a hint of Windows in them, and is a merging of a game console and a phone. Thus we needed to pick either IOS or Android. We are an IT company, so our requirements may be different than yours. ***************************************** What I like: ***************************************** 1. Android now has well functioning apps for RDP, SFTP terminals, and SFTP file managers to allow us to manage servers remotely. 2. The large HD screen allows you to use it like a tablet or laptop. 3. As with Windows Mobile, we now have a stylus, handwriting to text, and voice to text. 4. The battery life is not much different than our old phones, and if anything , better. 5. It has a replaceable battery. 6. It comes with a lot of internal storage, and great potential for SIM storage. ***************************************** What I don't like: ***************************************** Basic, missing, functionality. 1. There is no way to record phone calls through Bluetooth. It works fine from the phone itself, but often people will be on the road, and not be able to take notes, or maybe need to forward the conversation to another employee to get them in the loop, and I don't mean storing on someone else's server either, which is also illegal, and a violation of privacy policy. 2. There is no way for someone to backup their phone to their PC, and backing up on-line to someone else's server is illegal in many businesses, and a violation of privacy policy. We are used to being able to backup to a server, and restore the entire phone and settings if something bad happens from an app or other disaster. 3. Persistent Calendar alarms like there is with texts. That is crazy. If you have your phone on your desk and leave the room for a second, you miss it. 4. Fears of losing required functionality due to an OTA update, as has happened in the past. *NOTE: We are considering rooting these phones to obtain this basic functionality. Problems that might be specific to the phone or service: 1. The conversation usually has static on my end, not the customer end. This is a common issue that I see mentioned in reviews, while other rave about its clarity. Annoyances: 1. It's OK to get paid for including bloatware on the phone, but just don't bake it into the ROM. This is another reason why people want to root your phones. I just pile them into a folder named zGarbage. Many of these programs have user agreements that are illegal and in violation of companies' privacy policies. 2. My, and everyone else's, most hated object is My Magazine/Flipboard. It is always in the way, and to get it out of the way, you must agree to terms that are illegal for many businesses. So the miserable thing is always popping up when people don't want it. It is one great motivator for rooting and a custom ROM. 3. The Touchwiz launcher. I may be in a minority, but I like as much as any of the others except... a. You cannot control the number of rows on screen, and the default is rows spread far apart. b. You cannot back up your settings without rooting. This, you lose all of your settings if you have to do a factory reset. Thus, you must use something like NovaLauncher. 4. Needs a gadget for Wi-Fi to click and pick the network instead of navigating to settings because it is required so frequently, another thing I miss from 2009 Windows Mobile. 5. The default apps are scattered all over the place. They need to be in one place, in settings. It's nice to pop up the box every time you select a default, but you won't remember what it said a week later when you want to undo your default. Wishlist: 1. Lifeproof to make a case for it. For people who have used Lifeproof, and played other cases that claim to have similar functionality, it is a bigger deal than it appears to others.</t>
  </si>
  <si>
    <t>Jacque Strapp</t>
  </si>
  <si>
    <t>Great Phone... but three flaws</t>
  </si>
  <si>
    <t>I really like this phone due to its screen size and fast processor. But after using it for three weeks, I noticed three problems... 1. Camera shutter sound: No way to turn the camera shutter sound off when snapping pics quietly, unless you turn off the volume of your phone. If anyone has any info on how to do this without turning off the volume on the phone, I'm all ears. 2. Air swiping and hand gestures for this phone may be ahead of the pack with current smartphones on the market, but it's still buggy and unreliable. By the time you swipe your hand across your phone three to four times for it to work, you could have pressed the home key to turn your phone on. Sometimes it works, most of the time it takes a few tries. 3. "S Voice" really stinks. Siri has it all over the galaxy on this one. I asked "Galaxy" about bowling alleys in my area five times and got a few different answers. Four answers unhelpful, while the fifth gave me a list of local bowling alleys in my area. But more so, S Voice is buggy as well. When it fails to give me an answer to my question, it offers to check the web for me... but it doesn't. When I click on the link to check the web, the S Voice program closes out. Otherwise, this phone is truly top notch.</t>
  </si>
  <si>
    <t>1stCivDiv</t>
  </si>
  <si>
    <t>Charging issues with this phone</t>
  </si>
  <si>
    <t>This is an update to my previous AT&amp;T Galaxy Note 3 review. I have owned this phone for less than a year and there seems to be a recurring charging issue with it. It has been replaced once because of that problem and I was told it wasn't due to a faulty charging cable, but a "systems issue with the phone". Now is happening again, out of the clear blue it just won't charge. I read in some Galaxy Note 3 forums that this is a common problem with this phone. This is otherwise a stunning phone, with an excellent battery life and tons of available useful apps. At this point, if this issue doesn't resolve itself soon, I might have to get this one replaced as well. Not sure I will get a Samsung phone again. For further info on this issue, check out this site: http://forums.androidcentral.com/t-mobile-samsung-galaxy-note-3/335113-samsung-note-3-charging-issues-2.html</t>
  </si>
  <si>
    <t>I have had this phone for about 3 months now and I love it. I traded in my iPhone 4s, used a Costco sale and various discounts and got it almost for free! Pros: Faster than the iPhone (much, much faster). More memory (expandable) than the iPhone (I have 64 GB total with a memory card) Large screen (I can actually read my emails and Kindle books on it!) Like the pen feature, although I often forget about it because I've never had one before Cons: My iPhone had near perfect reception in my home state as well as when traveling. The Note 3 can be static-y in the same areas. Lots of bloatware than drain your battery. You have to stay on top of it and disable things on a regular basis. Not as intuitive as iPhone. There is a learning curve, but if you are willing to learn, you can customize your phone. Also, I have mostly Apple products at home, including our Mac, which is our main computer. Getting the Note 3 to "talk" to the Mac took some fiddling but now it's pretty good. If you are not willing to learn to use this phone to it's maximum potential, get an Apple product. However, for the money, this phone is a way better device than the iPhone. I wish Apple would catch up to Android, but until they do, I may not go back to an iPhone ever.</t>
  </si>
  <si>
    <t>49erJoe</t>
  </si>
  <si>
    <t>Not even sure where to start on this beast. the 5.7 inch screen does just right by me. I spend alot of time on my phone so I wanted to get the best one out there. This comes with 32gb inside. I added another 32gb sd card for more storage. You can add up to 64 microsd card. There is only room for 1 card so go with highest you think you will need. **Tip - dim down the brightness a little. I took it down by about 25% to preserve battery life. I threw out my old camera because it was 10 mega pixels and this phone is 13!! The pictures this phone takes are second to none. It runs android OS which is powered by Google and Google Play. I am a google person so I am great with this feature. I use the phone GPS quite a bit when driving and it eats away at battery life. **Another trick is to hold down middle button and choose “Close ALL” which closes all apps running to preserve life. Also you can click over the Task Manager from same screen and do Clear Memory on the RAM tab to flush out the memory. The more apps run more often do this!!</t>
  </si>
  <si>
    <t>Chad K</t>
  </si>
  <si>
    <t>Finally a beautiful samsung phone</t>
  </si>
  <si>
    <t>Apple has always trumped samsung in one thing, making beautiful sleek devices that look and feel like they warrant the price. The galaxy note 3 is the first samsung device that looks like it can rival apple devices. It is thin and sleek with a chrome border and straight form lines. The single button is also bordered in chrome and rivals that on the new iPhone 5s. The rest of the features is where samsung really excels compared to apple. The screen is huge but the phone fits in your pocket and hands nicely. The charging is via the latest USB 3.0 which is nicely backwards compatible with your old android phone charger that used USB 2.0. None of this new proprietary "lightning connector" business. The speaker is loud for media and speakerphone on the highways. The cameras are the latest technology with 4k video recording capabilities (which is the next generation of high definition TV). The stylus is stored in the phone for increased capabilities. There is really nothing wrong and not even anything left to be desired from this phone. It is hands down the most advanced and desirable phone on the market today.</t>
  </si>
  <si>
    <t>J. Paul</t>
  </si>
  <si>
    <t>Exceeding my high expectations</t>
  </si>
  <si>
    <t>There are so many features I love about this phone, I am not sure where to start. For over a year I read reviews of other phones and held off buying because I felt all phones sacrifice in some areas including key things like camera, battery life, removable memory, processor speed, quality, etc. When I saw the specs and read the many positive reviews I was glad to see this phone made no sacrifices; however, I wasn't sold until I handled it in a retail store and was amazed by the screen image quality, speed and more importantly the very thin and light feel of the phone not only for a screen this size, but for screen of any size. Some reviews complain about quality; however, I have to disagree; I have been using this phone for 3 months without a case and it looks and feels great even after several drops. I don't baby this phone and it is holding up great without a scratch. The camera takes amazing photos and videos indoors, many times without using flash. I have received numerous complements from others, especially when I project onto my 64 inch plasma TV where most phone camera flaws are exposed. The video quality is so good, I find myself watching sports and movies on this phone and letting family have the 64 inch plasma, but I really don't feel like I'm making a sacrifice watching this beautiful screen in my hands vs the 64 inch Samsung plasma on my wall - its that good!! I am not a heavy stylus user; however, it comes in handy in areas I wouldn't have guessed. I like using it to capture screen images and send to friends with hand scribed notes. Also in those moments I find myself needing pen and paper to write quick notes, I prefer to use stylus over typing notes. S Educate is an amazing learning tool that has creative use of stylus for fun learning at all ages. The speed is also amazing! I rarely see the waiting spinning symbol, all apps are there almost instantly. The battery life typically lasts two days with about 30-60 minutes of internet music a day along with 45 minutes of navigation, 30-60 minutes of videos and more each day. I have never been more enthused for a product and anxious to share my experience. I know of 10-15 people that tried my phone and subsequently went out to buy one. A must buy, definitely recommend!!</t>
  </si>
  <si>
    <t>Chris Schink</t>
  </si>
  <si>
    <t>Swiss Army Knife of Electronics</t>
  </si>
  <si>
    <t>I always thought that I was keeping my Apple IPhone 4S in great condition, and keeping the screen unbroken. IPhone, especially ones of an older generation are notorious for being susceptible to cracked screens. So there I was, sitting outside on my lunch break at work, with my phone sitting on the bench playing music. Buzz, there goes my phone vibrating off the bench. I was so scared to pick up my phone, but I had to see if it was broken. So I finally gathered the courage to pick up my phone and as I expected, it was shattered. I picked up my phone and called my mother to ‘break’ the news to her about my phone. Only to be relieved saying that she got a call from Verizon Wireless, saying that we could get new phones. So I decided to go look at new phones at Verizon and I came across something extraordinary. A phone, a laptop, or a tablet? Why pick one, when you can have all three with the Samsung Galaxy Note III? The Note III is a Swiss Army Knife of all electronics. The sleek, not-plastic back of the phone makes using the phone feel so different from other phones and tablets, because it's leather and has a unique texture. The unique texture has you constantly looking at your phone with all the fun and exciting design features. The stunning 5.7 inch screen is very invigorating. The screen is so vivid, it feels like you're looking into real life, rather than a virtual world. Being that the screen is so much larger than other newly released phones, the Samsung Galaxy Note III is the perfect size. For me, being six foot four inches, the larger phone fits better in my hands than the other phones that are available. Let's get technical. The software of the Note III is an android platform, with the JellyBean software. With the easy-to-navigate operating system, this phone allows you to do a countless number of things. Although the phone is all touch screen, the Galaxy S pen makes navigating through the phone very easy. The S pen is a very nice feature, because it allows you to accurately text and type things. Somebody like myself with sweaty hands would be very grateful to have an S pen to keep their screen clean, rather than covered in oils. Also, the phone will not let you forget the S pen anywhere! You can set it to give you a notification saying that you left your S pen somewhere. It's such a great feature for forgetful people like myself! For such a large phone, the battery life of this phone is excellent. Being that I’m on my phone ninety percent of the time, it lasts from six in the morning until 10:30 at night, without charging it anywhere in between. It's very convenient for a college student, especially when I’m always in the library studying.</t>
  </si>
  <si>
    <t>Mr. Quality and Value</t>
  </si>
  <si>
    <t>Not perfect, but will get most of your money's worth. Beware, aux sound or bluetooth playback for music is poor.</t>
  </si>
  <si>
    <t>It's a near perfect phone. Beautiful screen, long lasting battery life, and tech specs are top notch. Camera is good enough for my use. The only thing I can say could be better is to take away the bloatware. TouchWiz is not the best Droid shell is inefficient and clunky, but runs fine with the high spec. I cannot say more about the stylus. I love it. I actually don't mind reading or watching movies on this phone. Lastly, a big gripe, it seems like the DAC sound processor on it, whether if it's through AUX or Bluetooth needs improvement. It's not the best, and for my phone it's very low noise. I have to turn it up maxed to hear anything. I used to have an HTC phone prior, and had no issues. The Note's DAC sound processor is terrible. How did Samsung miss such an important feature?</t>
  </si>
  <si>
    <t>Jhug</t>
  </si>
  <si>
    <t>Nice but....</t>
  </si>
  <si>
    <t>I work for a cell provider and I've used every major phone under the sun. That said I've seen the worst and t he best. I chose the Note 3 because of the screen size and sacrificed a few things in doing so. First of all Samsung's manipulation of the android OS is cumbersome and a bit annoying all of the extra garbage and bloatware is a constant nuisance always asking for multiple log ins and sign ups. The recently added security is a major pain and kills apps that don't need to be. My biggest gripe with the Galaxy line is how cheap they feel, the Note 3 of course being the least of the bunch but still too much plastic. Another issue I have with all Samsung devices is the audio processor, this is easily fixed by adding an EQ like Power Amp but even with this add on fails to come close to an HTC one w/beats proc or an iPhone. Samsung has accomplished a major feat going against its main rival Apple but needs to keep a close eye on HTC with aluminum body design and LG making major strides with devices likeke the Flex and G2. I have already seen what the S5 is going to bring and I am by no means impressed so hopefully they make the 4 a much better design both internally and aestheticly. But as for the Note 3, I like the camera ( too much bloatware though) The screen size and clarity, the pen is useless, but the software is the one thing that will keep me from buying another Samsung.</t>
  </si>
  <si>
    <t>__barnett</t>
  </si>
  <si>
    <t>Efficient and Fun</t>
  </si>
  <si>
    <t>I originally bought the device because the stylus was just so much fun to play with. The accuracy is so much greater than any bulky stylus you might experience with a standard android or iOS device. The phone is even capable of detecting an accurate hover and pressure sensitivity. If you like to doodle or draw notes, this is a must. So that's all fun and good but the really impressive change from my usual experience with androids is the battery. This phone just keeps kicking. I am by no means a casual/light phone user; I surf the web with 10 tabs at a time, stream music, play games, watch movies, take pictures, text, and rely 100% on the built-in alarm to make it to work in the morning. I often let it sit out overnight without charging and not once have I had the misfortune of a dead battery.</t>
  </si>
  <si>
    <t>Brandon Williams</t>
  </si>
  <si>
    <t>Get this phone now, if you're eligible for an upgrade</t>
  </si>
  <si>
    <t>This phone changed the game. As soon as I activated it in an authorized store, it was so quick it caught the employees attention. "NO WAY IT ACTIVATED THAT QUICKLY!", "Are you sure you activated it? I've never ever seen it done that fast." Then there's when you deal with it and see for yourself how the battery is equipped to deal with heavy usage, the crisp vibrant and brilliant screen quality. 5.7 inches in diameter and 1080 The 3gb of RAM makes it pretty fast. The USB 3.0 is awesome and an unsung praise. About time this was implemented. Removable battery, expandable memory, and 32gb of onboard storage so plenty of space for apps. The camera is amazing and does surround shot (puts panorama to shame). The phone doubles as a remote for TVs and cable boxes too. What more could you want? A nuclear phone? People complain about touchwiz but Samsungs interface is fine to me. It doesn't have much bloatware. I'm coming from a Motorola Droid 3 and that is the camera that took the pictures in this review. Touchwiz is fine by me and the RAM pushes it fine. This phone is a BOSS</t>
  </si>
  <si>
    <t>alexh037</t>
  </si>
  <si>
    <t>So I come from a long line of iPhones. I never had a problem with any iPhone. To this day I think that they are great phones. I did try several different android phones before but I always went back to the iPhone because I felt that android still needed to mature into a more stable and unified platform. Well I think that android is definitely at that point now and it is a rock solid and great operating system for phones and tablets. On the other hand I had mixed reviews about the hardware used on prior android phones. The specs always seemed impressive on paper but in real life usage I was not happy with the performance of android phones when compared to my iPhone experience. Something about them just didn't seem right. That is until I got my hands on a Galaxy Note 3. This phone is simply amazing. It has a rock solid operating system plus hardware that is blazing fast at everything! Plus the screen is awesome and the battery life is great. The S-Pen has a lot of neat functionality and is not just some gimmicky gadget it is actually useful and nice to have. I can finally say that I don't see anything that the iPhone has that this phone does not and on the contrary I feel that I couldn't go back to an iPhone because this phone offers things that the iPhone cannot such as the beautiful large screen and the S-pen. And for those who say this phone is too big it might be for some people but I think its a great size and I have no problems carrying it around in any of my pockets.</t>
  </si>
  <si>
    <t>The more I use it the more I like it</t>
  </si>
  <si>
    <t>This is my first "smart" phone, I'm 67. It's taking me awhile to get used to android. I still miss calls because of whatever reason. But, the built in GPS is awesome. I've been wanting to get a GPS for years. I was going out to breakfast, and just for fun I asked it "take me to Mark's Coney Island in Saline Michigan", and by golly it did. Fortunately I have a friend helping me master this thing. I really am surprised I've learned it as much as I have. I'm still struggling, but I'll get there! The battery needs charging every day, but I understand there's an app that can help that.</t>
  </si>
  <si>
    <t>Abinesh</t>
  </si>
  <si>
    <t>Awesome phone with great battery life</t>
  </si>
  <si>
    <t>I just upgraded to Note 3 before a couple of days and so far I love the phone. Having used Samsung Galaxynexus phone for the past 2 years, I was tired of the battery life, so one of the most important criteria for choosing this phone was the good reviews about battery life. The battery life is just amazing, I have about 75% of battery after 12+ hours of normal usage. The display on the phone is pretty good and crisp. The phone certainly feels big and operating in one hand seems a bit of challenge to me. I think I have to get used to the fact that I have to use both the hands. It is a little uncomfortable to hold the phone and talk for a long time due to its size. I ordered a bluetooth headset and hopefully that should make things easier.</t>
  </si>
  <si>
    <t>If you need to use it as a phone stay away</t>
  </si>
  <si>
    <t>I've had the Note 3 for almost a year now and It was a good phone. I choose this phone because I liked the large screen that allowed me to search the web and read my emails easily which worked out great for me. However, ever since the Kit Kat update I basically have a paper weight now. Before the update the poor call quality was tolerable for the amount of calls I make and receive but now its just useless. Calls aren't coming in, I'm dropping calls, texts are delayed or not received and basically any time i'm inside I don't even have enough signal strength to make a call. Now I'll have 90% of the time one signal bar and the guy next to me with an IPhone will have full strength. Extremely frustrating! I'm basically walking around with an IPod touch now. This is not just me. There are many threads on the net with many people having the same probably across every carrier. If you are going to be on wifi majority of the time and rarely make or get calls then this a good phone but if not then STAY AWAY! I hope Apple comes out with a larger phone because i'm switching as soon as it comes out.</t>
  </si>
  <si>
    <t>Nath</t>
  </si>
  <si>
    <t>an Outhouse of Non-Removable Bloatware diminishes the Android Experience</t>
  </si>
  <si>
    <t>I was so excited about this awesome phone,..but as the weeks turned into months, the novelty has worn off and I am left with a phone full of crapware I don't want or use. Most annoying is this My Magazine thing that pops up at random times, even during emergencies, updating itself with even more useless junk and slowing my smartphone experience needlessly. There's a ton of Bloatware embedded deep within the phone, so don't think you can uninstall it. And, no, I don't want to root the phone and possibly void my warranty, and/or damage the operating system. I am sure many folks are rooting the phone to get rid of Samsung's bloatware,..that's probably a major reason Samsung will be foisting it's own operating system off on us in the near future, so their truckload of garbage will be customer proof. This is a devious business practice,..if they truly believed these crap-apps were for the customer's benefit, they would make them REMOVABLE. Another Annoying CON: The sound button is opposite the "screen Off" button, so get ready to turn the screen off accidentally a few thousand times when you adjust the sound. ALSO, this speedy phone has SLOWED appreciably over the weeks. Things like opening the camera, or especially changing from vertical to horizontal (and vice versa) with the screen have slowed as the creeping cancer of My Magazine tasks the CPU with update after curse-inducing update. I mean, you pull out the camera for a quick pick of your dog catching a frisbee and, oh snap!--it's My Magazine asking if you want an update, or it's My Magazine featuring Moochelle Antoinette's new $25,000 dress. Ugg, another missed snapshot.</t>
  </si>
  <si>
    <t>dawgiemama</t>
  </si>
  <si>
    <t>Ok with issues</t>
  </si>
  <si>
    <t>I was so excited about this device - seemed like the answer for me. The Samsung line is a favorite of family members, I went for it. Loved the stylus, loved the capabilities of the device. I liked being able to see the screen and the ability to customize certain things. However - with the case, this becomes bulky and not at all handy for the main purpose (for me). I held it in my hand, but not inside a case. The case is really not an option - you need one! It's like carrying a book all the time, and not a lightweight one. As a phone/text device - ok. As a camera, forget it - the case is in the way and the whole thing is clunky. As for games - my favorites did not work for me, due to the bulk of the whole thing. I did not like the chaotic clutter of all the preloaded stuff. I'd enjoy having one of these - but only as an additional item, not as my 'main squeeze'.</t>
  </si>
  <si>
    <t>Yitz</t>
  </si>
  <si>
    <t>Better than I even expected!</t>
  </si>
  <si>
    <t>I have always been a Samsung person, but this is my first phone with them. My only concern before purchasing was will it fit in my pocket and the answer is yes. Pros: Speed - 3GB RAM and 4 cores makes this a computer in your pocket. Weight Screen!!! Mutliview window - People always says that's large phone, then i show them how I watch TV and read email at the same and they want one too Google Now SD Card slot Great Camera S Pen - Didnt think I would utilize the S Pen much, but after a couple weeks with the phone, i find myself constantly unsheathing it. I am able to swype better then ever and being able to copy a section of screen to send really impresses people. Cons: S finder instead of Google now as default that cant be changed. When you purchase this phone you know you are getting a phone that is rather large, so I wouldnt list that as a pro or con, its a given.</t>
  </si>
  <si>
    <t>Amadeus</t>
  </si>
  <si>
    <t>Even better than I expected!</t>
  </si>
  <si>
    <t>Love it even more than I thought I would! I switched from Galaxy S3 (which I also loved) to get a bigger screen, longer battery life and more overall horsepower. I've just been amazed and am continually stumbling on new capabilities that make this tremendously easy to use and a fantastic business and personal device.</t>
  </si>
  <si>
    <t>Ethan Nguyen</t>
  </si>
  <si>
    <t>Best product forever!!!!!!</t>
  </si>
  <si>
    <t>I had an Iphone 5, and it’s my problem. The Iphone 5’s screen is small so I cannot type it right when I text to my friends. Because I have big hands and big fingers like all the boys are, so when I use Iphone I always type wrong words and my friends could not read, and cannot understand what I’m talking about. Now got a Samsung Galaxy Note III, it’s a lot better than Iphone. It’s easy for me to type because it’s big screen. One more thing that when I using Iphone 5, if I want to change the theme and back ground, I have to go to apps store and buy it. But with Samsung Galaxy Note III, I can easy to download it and of course it’s free. Samsung Galaxy Note III is a good product with a lot of useful apps, and Samsung’s camera is better than Iphone 5. Because the quality of Samsung’s camera is higher than Iphone, you can even see small details in picture while Iphone 5 can’t.</t>
  </si>
  <si>
    <t>techreviewrpro</t>
  </si>
  <si>
    <t>Best available current phablet!</t>
  </si>
  <si>
    <t>The Galaxy Note 3 is perfect for someone who wants a smartphone and a tablet, but doesn't want to splurge on both, let me start by saying the design of the Note 3 is highly improved over the Note 2, the screen is now .2 inches bigger and full 1080 p, also the display is much brighter, the new faux leather back is awesome, I see some reviews knocking it but I'm not sure why, it's gives it a grippy yet premium feel while still giving you access to the battery and sd card, while I love all aluminum smartphones, I don't like that you can't open them up to change out the battery, this phone is jam packed with many features, some of which don't work well and feel gimmicky such as smart stay, and smart scroll, it takes a while to go through the settings to configure it to your liking, this phone is certainly not for everyone, it's large size makes pocketability tough. The stylus feature is cool, for me it comes in handy when I'm out and about and suddenly need to jot something down. This phone is seriously fast for web browsing, and the multi window feature definitely comes in handy, for instance when comparing prices on products from different websites side by side. The camera is just ok, with the right lighting pictures look great, I'm disappointed in the lack of optical image stabilization, overall there is no better phablet on the market. Pros- 1080p, stylus, great battery life, fast processor, screen size. Cons- Camera needs some improving, size not for everyone.</t>
  </si>
  <si>
    <t>Benjamin Maendel</t>
  </si>
  <si>
    <t>Still one of the best phones ever made</t>
  </si>
  <si>
    <t>This phone is amazing. From the s-pen to the camera to the screen i have never been unsatisfied. I purchased this phone with the intention of playing games on it and have never been disappointed. The performance is excellent, it has plenty of storage (and expandable storage) and it is durable.</t>
  </si>
  <si>
    <t>Lou</t>
  </si>
  <si>
    <t>THE BEST PHONE EVER!</t>
  </si>
  <si>
    <t>The title is exactly how I feel. The Note 3 is an amazing phone/tablet (or "phablet"). I purchased it a couple of days ago to replace my Motorola Razr Maxx which I loved until it recently started to freeze and lag. I had been eying the Note 2 for some time and wanted to wait for the price to drop. I'm glad I did not rush to buy it, because now the Note 3 is out and I found it half price and brand new at BB. I have the original Galaxy Note 10.1, which I love and use consistently for work. Of course, I would love to upgrade to the 2014 edition, but first the phone, and then.... So far, I find the phone to be easy to use, blazingly fast, crystal clear display, and the S-Note app is wonderful, which tempts me to no end to lunge for the Galaxy Note 10.1 2014, lol. Upon purchase, I transferred the SD card from the Razr Maxx to the Note, which brought up all my saved pictures that I had downloaded, so no need to start over. I also immediately bought the Otter Box Defender to protect this phone, as it is a worthwhile investment. The phone is quite big, but this is what I like and my hands are large enough to hold the phone comfortably. Smaller hands may find it to be a problem. The phone sounds crystal clear, the audio (using headphones) is beautiful, and I will now begin to download some of my favorite apps to expand on the enjoyment of this phone. System updates were available immediately upon turning the phone on, and the updates downloaded with no problem at all. I find the plastic screen protector with Otter Box to be quite smooth, and does not interfere with the hand or S-Pen at all. And I feel good knowing the screen (and the whole phone) is well protected. I would advise a good strong case such as Otter Box, as this phone could easily slip out of your hands, mainly because of its size, but also because it is a bit slippery. Overall I have no complaints at all, but will update this review if anything else catches my attention. Should you decide to get this phone, you will not be disappointed. Enjoy!</t>
  </si>
  <si>
    <t>I like compare to other android phone.</t>
  </si>
  <si>
    <t>It's been almost a month with this phone, I like it I enjoy it more than I thought I would. I was formerly an iPhone 5 user, loved apple Eco system. Bah bah bah... First impression, wow it's big I wanted a big phone since I'm use to having small phone because of Apple. Maybe sometimes too big, sometimes I fell like its a perfect size. So first let's start with android, I had android phone in the past, I keep it for a week hate it promise myself to never buy another one.. It was different with this phone I got to say to running android 4.3 it was a different experience, android has changed a lot it's up to par with iOS, same issues same headaches. Like with any OS it has it kinks you just have to figure it out. Android is good now. There is a lot of apps out there that allows you to still share calendar with iOS and vice and versa. Love that. Hardware, specs are to blow you of water. I love the camera amazing photo quality very much what I was use to on iPhone 5. I love the display, it's just amazing. Bottoms too me a bit to get use to them, now I don't see anything wrong with them. Plastic is okay I wish that it was more durable I have a case since day one and I got a dent already. Battery, I can get a whole day without charging and heavy usage, two days if I use it modern and turn off all of the gps and sync. Battery is mainly use to power the beautiful display. Did I mention how beautiful it is. Samsung, not too happy I didn't buy this phone for brand I bought It for its size and specs. Samsung takes a lot from android, you can't use a headphones with remote without being a samsung compatible, you can have certain settings without downloading apps. It kinds blows. It's one of the reasons for my overall rating, I can't get too specific. Verizon, great... I have lots of unwanted apps to disable, junkware alert. No headphones included what a disappointment. I can clearly say I enjoy this phone more than I though I would. I really thought that I would return it.. But wanted to try something different. I got that with this phone, will I ever switch probably. For now this phone is enjoyable, I would recommend it.</t>
  </si>
  <si>
    <t>This phone is a wonderful buy! The battery like holds up 14 hours ...</t>
  </si>
  <si>
    <t>This phone is a wonderful buy! The battery like holds up 14 hours and that is with playing on the phone all day. ex. Facebook, snap chat, YouTube and much more. The 13MP rear camera is wonderful for making my YouTube videos and the 2MP front facing camera is wonderful for my Facebook pictures.</t>
  </si>
  <si>
    <t>ryannkc</t>
  </si>
  <si>
    <t>well when I wanted a bigger phone because I use it 24-7 I waited for the galaxy note 3 to arrive. I must say I am pretty happy with the phone overall. It's fast does more than I could ever want and I really haven't noticed the extra size in my pocket versus my droid razr xt912. It's light and compact (thin anyways). The S pen comes in handy and has helped me not reach for my laptop. + pluses Thin and light speed (3g ram) Gorilla glass screen replaceable battery (a must for me) memory sd card upgradable (I have a 16g) will be lots of accessories s pen great usb3.0 charges fast - n e g a t I v e s has a cheap feeling compared to my old Kevlar and aluminum droid razr leather looking back is even cheaper feeling than the phone wifi disconnects and reconnects randomly and frequently I have had to the Verizon store once with no fix I understand this is more of a wide known issue with Samsung products (says the forums) So far it's not a deal killer because my 4g with Verizon is as fast as my cable internet at home. 3g ram 50-80% used up when you look at the memory manager. I haven't experienced any lag issues but I worry about that as I add apps. I may want super user access on this phone to prevent some services from booting and using memory. usb 3.0 cable is cool and charges fast but not really economical to carry it around and the OEM Samsung cord sucks because it's to long and huge in a bag Ok I think that sums it up. If I find other flaws or gripes and I will update the review. Great job Samsung not, lets work on quality of materials and fit and finish. I really think for $700 this phone should feel higher quality. 06/04/13 Update. Since I have a new internet service and router I have had zero issues with WIFI connectivity.</t>
  </si>
  <si>
    <t>Travis F.</t>
  </si>
  <si>
    <t>A Phablet Definitely Worth Considering</t>
  </si>
  <si>
    <t>My first week of testing the Samsung Galaxy Note 3 (Verizon) has yielded amazing results. I put on the 0.4mm tempered glass screen protector and was ready to give it a run through a myriad of tests before I decide to swap my current Galaxy S4 (GS4) for the Galaxy Note 3 (GN3). - Size: After coming from the GS4, the increased size of the GN3 is not that drastic. Perhaps 1mm thicker, 1/2" longer, 1/4" wider, but somehow this yields a 5.7" screen over the GS4's 5" screen. It just means you won't have to squint as hard to watch the boobies! - Weight: I am impressed by how light the GN3 is when compared to the GS4 and the GN2. There is a very slight difference of weight between the GN3 and GS4, but it's so minimal, that it certainly launches the GN3 to a new level. - Pen: The pen function on the GN3 is freaking phenomenal! However, I believe this is solely an OS issue, and not related to hardware. I found that the Papyrus app to be more to my liking than the included apps. - Speed: Oh my freaking chupacabra this sucker is fast, noticeably so over the GS4. Snapdragon 800 quad-core processor clocked at 2.27 GHz, holy moly, this puts the GS4's specs (quad-core processor clocked at 1.9 GHz) to shame. - Memory: 3 GB of memory vs the 2 GB in the GS4. - Storage: Glad to see Samsung boosted the stock storage from 16 GB as found in the GN2 and GS4, to a whopping 32 GB. I won't actually need an extra SD card now. - Battery: 25 hours of talk time unmodded/unrooted, are you serious? Wowzers, this 3200 mAh battery is the bomb, boasting a 22-day standby time. GS4 has a 2600 mAh battery, and gets around 20%-40% less talk/standby time. 84 hours of music playback anyone? Yes please. After 4 days and 2 hours, my battery is finally at 49% with wifi on. - Camera: Same as what's on the GS4, which is awesome! - Video: 4K video, wait what?! Are you kidding me? And up to 120 fps slow-motion capture??? Oh, this is going to be fun! 3840x2160 (4K) @30 fps, 1920x1080 (1080p HD) @60 fps, 1280x720 (720p HD) @120 fps. For reference, the GS4 only does 1080p HD at 30 fps. No wonder it took the #2 spot for top camera function on a phone! The only reason it didn't is somehow, that s***ty Windows Nokia phone scored half a point higher in camera function. In addition to the image stabilizer featured in the GS4, the GN3 also includes continuous auto focus. This is a HUGE improvement over the GS4's video capabilities. I took several videos with the GS4, and it was constantly loosing focus. Not anymore with the GN3! - Google Wallet: It's back! I think it's great that Google Wallet once again works on the GN3. I used to use it all the time on my developer version of the Galaxy Nexus. Google discontinued official support for this app on the GS4 for whatever reason, though a modded version could be applied. - Knox: An eFuse, that defaults to 0x0. Any attempts (currently) to modify the bootloader results in tripping Knox, or setting the eFuse to 0x1. Does this have any effect on the phone itself? No. It only means that once tripped, your warranty is void (as with rooting or adding a custom bootloader as it always has been) only now, Samsung has a way to track this. - Rooting: Full root and 0x0 Knox bypass has been established for the GN3. I believe the XDA community is currently working on a way to add a custom bootloader without tripping Knox. This is definitely a great device to consider if you are looking to go with a phablet!</t>
  </si>
  <si>
    <t>Debbie Sullivan</t>
  </si>
  <si>
    <t>We got one of these at Best Buy for Verizon and it keeps rebooting every 10 ...</t>
  </si>
  <si>
    <t>We got one of these at Best Buy for Verizon and it keeps rebooting every 10 or 15 minutes, making it worthless. Best Buy adamantly refuses to do anything about it, saying we must go through Samsung. We've also tried Verizon, and get the same run-around, saying that we must go through Samsung. We've sent it to Samsung repair TWICE. They send it back, and it still has EXACTLY the same problem. Just today, we called Samsung again and got another RMA and are sending it back again. Samsung says that they have no way of replacing the phone, and that they can only repair it. I was getting to where I liked Samsung, but this is ABSOLUTELY the WORST situation I've been in in a long time. I feel completely abused and discarded by Samsung's, Verizon's, and Best Buy's word to sell me a usable product. Sorry for posting this on Amazon, but I'm now trashing this Samsung phone everywhere I can.</t>
  </si>
  <si>
    <t>William M. Mulvihill</t>
  </si>
  <si>
    <t>This is the real deal</t>
  </si>
  <si>
    <t>I usually have a love/hate relationship with my phone. After a period of 6 months, I am done with it and ready for a change. I have only had this one a few weeks but it really does tick all of the boxes. It has great pic quality, amazing battery life, 32gb of storage, super fast data retrieval. All you need. I don't think that in 6 mo I will be looking for a new phone!</t>
  </si>
  <si>
    <t>Wow! The best ever.</t>
  </si>
  <si>
    <t>I was worried about the size but it is the best phone I have ever owned. I have an Ipad and a kindle fire but to be honest, I don't need them anymore. I can not imagine a better phone than this: fast, amazing camera, big screen for reading E-books/surfing, replaceable battery, an extended memory option, huge application choices. The only thing I didn't like about this phone that my daughter wants to play games using it instead of her Ipad. Sorry Apple, you are a little bit behind.</t>
  </si>
  <si>
    <t>DMC</t>
  </si>
  <si>
    <t>No Reception</t>
  </si>
  <si>
    <t>I really loved this phone until the update. Over the past 2 months since the update the reception has been terrible and suddenly I can barely send a text without it failing. I have pretty much surmised that this has only been since the update a couple of months ago. In the two months prior the phone was great. I have contacted everyone numerous times over this and they pretty much confirmed my suspicions. It is quite disappointing to spend so much on this phone just to have it all die out with no fix available. If you do get this phone I suggest you do not update it or any of the other new Samsung phones. While it may be great in city areas it has certainly declined here to an almost unusable level.</t>
  </si>
  <si>
    <t>Richard K Sciambi</t>
  </si>
  <si>
    <t>Like the size</t>
  </si>
  <si>
    <t>Love the size of the screen. Doesn't feel silly big. The camera is awesome and love some of the S pen features. The four stars is for some dropped calls and it seems to change ring volume, not sure if this is the phone or some app. This is not a deal breaker because I really like some of the other options.</t>
  </si>
  <si>
    <t>Shagg</t>
  </si>
  <si>
    <t>Absolutely love it. I use it for everything, music, pictures, games, I love it</t>
  </si>
  <si>
    <t>Peggy Tyree</t>
  </si>
  <si>
    <t>I love my new Note 3</t>
  </si>
  <si>
    <t>I love my new Note 3. It's the best phone I've ever used, no contest. The shipping was super fast! Two thumbs up guys!</t>
  </si>
  <si>
    <t>It is so good so good I love it works were ever u ...</t>
  </si>
  <si>
    <t>It is so good so good I love it works were ever u sit in ur house so good</t>
  </si>
  <si>
    <t>Gc</t>
  </si>
  <si>
    <t>Not good enough</t>
  </si>
  <si>
    <t>There's a lot of annoying issues with this phone. 1/50 apps will probably crash the phone. I cannot turn off the headphone and airplane mode warning. Is it really necessary to warn me all the time? When I write horizontally, my palm would always either block the light sensor or hit the home button. It pretty annoying. The UI is slow, takes almost 2 seconds to load up s-note or a quick-note. Evernote syncs takes forever for the site to update my snotes. Snote takes almost 2 seconds just to turn a page. The 4k camera is really shaky, and cannot record more than 5 minutes even though I have space for it. The home screen does not rotate with the default launcher. This phone is no where close to the smoothness of my old iphone 5. I would not recommend this phone.</t>
  </si>
  <si>
    <t>Buy local</t>
  </si>
  <si>
    <t>What do you 1 star people.complain? If I have questions I drive to my Verizon store (where I got the phone)and they help me. You wanted to save a few bucks or whatever from buying it on line. Seriously??</t>
  </si>
  <si>
    <t>Wendy Campos</t>
  </si>
  <si>
    <t>Great phone! Battery last me all day. I absolutly recommend to anyone!</t>
  </si>
  <si>
    <t>Donna Zorn</t>
  </si>
  <si>
    <t>I love love love this phone. I upgraded from my note 2 to the note 3. Great for taking pictures, multi tasking and very user friendly! Best smart phone I have ever owned, hands down.</t>
  </si>
  <si>
    <t>Ryan Bartlett</t>
  </si>
  <si>
    <t>Lazy review but I had to get my score in. I've been a Galaxy 1 anf Galaxy 3 owner for years. Loved them both but the Note 3 is pro league in comparison. Not as big as you think - within minutes you'll EXPECT its size and your old phone will look SO small. Think of your 55" plasma to your old 32" you used to love. Pen is for me too. Super fast. Screen is so good it looks like one of those ad stickers to me (if you get me). More later.</t>
  </si>
  <si>
    <t>MLS13</t>
  </si>
  <si>
    <t>i want my iphone back!!</t>
  </si>
  <si>
    <t>I read all the reviews on this phone. They all seemed good. I was attracted to the screen, I really liked the large size of it and the pictures seemed pretty good too so I went from my Iphone to the Galaxy note.</t>
  </si>
  <si>
    <t>J. Mcgrath</t>
  </si>
  <si>
    <t>Caution use of S-Pen on screen protectors!!!!!!!!!</t>
  </si>
  <si>
    <t>The phone is awesome, and I'm leaving a review to warn others of the only issue I've run into. It's not even with the phone-- it's with the Pen and screen protector. Just be really gentle when you use it, because depending on the screen protector you have, it'll leave pen marks that you can see when the screen is off and the sunlight is shining on it. Just a fair warning, the S pen is pretty sharp.</t>
  </si>
  <si>
    <t>Mamabear</t>
  </si>
  <si>
    <t>Burn baby burn</t>
  </si>
  <si>
    <t>Dont buy this phone. There are a lot of 5 star reviews but I will say this. My phone after having it for 4 months caught on fire. Samsung after reporting it to them did nothing to rectify the situation. Horrible customer service. Got a used refurbished phone with no back....no new battery....no new stylus pen...had to use the ones from my old burnt phone.</t>
  </si>
  <si>
    <t>Anthony cheatham</t>
  </si>
  <si>
    <t>Everything Was Everything</t>
  </si>
  <si>
    <t>Not Bad, Fast Shipping, Great Product . Real Person Review From Huntsville AL.</t>
  </si>
  <si>
    <t>debra garrett</t>
  </si>
  <si>
    <t>Best phone ever. Size is awesome. Extremely easy to use. Can enlarge font to make easier to read. Well worth the cost!!!</t>
  </si>
  <si>
    <t>M. TIBOR</t>
  </si>
  <si>
    <t>warranty useless</t>
  </si>
  <si>
    <t>Battery losing ability to charge. Want a new battery under warranty send yours in and wait 10 days for us to send you one. No way to swap. Samsung has terrible customer service. I have a large number of Samsung products but this is the last one. Any time there is an issue with any of their products it is essentially the customer's problem.</t>
  </si>
  <si>
    <t>danielle tchapwa</t>
  </si>
  <si>
    <t>If I want to send this phone in my country would it work?</t>
  </si>
  <si>
    <t>Donsha</t>
  </si>
  <si>
    <t>A couple scratches when received but everything works great</t>
  </si>
  <si>
    <t>Better than the first one I received</t>
  </si>
  <si>
    <t>Dennis S Penland</t>
  </si>
  <si>
    <t>Samsung cell</t>
  </si>
  <si>
    <t>swilley</t>
  </si>
  <si>
    <t>Its an amazing phone, does everything I need and want and more! Very happy with this purchase! Makes my work that much easier.</t>
  </si>
  <si>
    <t>It's a great phone. But Note 3 has poor services in many locations.</t>
  </si>
  <si>
    <t>I bought my Note 3 last Fall. It works fine at the location I usually live. I have a summer place which is 20 minutes away. My Note 3 has very bad signals. I could not even place a call out. The battery goes dead very quick. I had iPhone before which I had no trouble at both locations. The rest of my families all have iPhones. Nobody has troubles at the summer house. When I spent almost all week to google Note 3 problems, I was shocked to see how many people had reported and discussed the similar problems. Switching to a new SiM didn't help in my case which many other had already done. I highly doubt Verizon could fix it at all. When my contract is over, I'm definitely switching back to iPhone.</t>
  </si>
  <si>
    <t>Susan willingham</t>
  </si>
  <si>
    <t>Wounder if it works with prepaid verizon?</t>
  </si>
  <si>
    <t>doctorwho903</t>
  </si>
  <si>
    <t>my mom has one and it looks/works great. makes me wish i could by one.</t>
  </si>
  <si>
    <t>Adam J.</t>
  </si>
  <si>
    <t>walters fon</t>
  </si>
  <si>
    <t>-30%</t>
  </si>
  <si>
    <t>The worst phone I ever bought in all my life. This is just BS, Trash. Caller Id = comes with +, Net work reception sheeeeeet, GPS useless !This is TRASH wasted money! Money wasted</t>
  </si>
  <si>
    <t>Camera NOT GOOD</t>
  </si>
  <si>
    <t>I've had this phone for about 6 months and already want to trade it for an iPhone 6 plus. I HATE the camera. My daughter is in gymnastics and when I take her pictures from my seat they ALL AND ALWAYS come out with blurry face. I tried all the modes and everything and nothing works. I have NEVER gotten a clear picture and she's not too far from where I'm sitting. Hate it. I've had I phones before and I definitely like their camera better.</t>
  </si>
  <si>
    <t>Cierra mott</t>
  </si>
  <si>
    <t>It says "a verizon phone" but doesn't work with verizon . Don't buy it . Basically rip off</t>
  </si>
  <si>
    <t>Mercedes Sanchez</t>
  </si>
  <si>
    <t>Nice toy but has issues</t>
  </si>
  <si>
    <t>I've had the note 3 and previously the 2 and with both I had bad signal and it would constantly overheat. Sometimes the phone would be idle and still overheat, I replaced it twice and same issue. This phone has a lot of bells and whistles but lacks reliability.</t>
  </si>
  <si>
    <t>Ally J</t>
  </si>
  <si>
    <t>Love the phone, hate the policy</t>
  </si>
  <si>
    <t>I have the original unlocked international version of the Galaxy Note N7000 and I absolutely love it and I was about to purchase a Note 3 until I read the reviews. When I pay 500-800 dollars for an unlocked phone, I should be able to add or remove apps and activate it anywhere. Even my current phone has apps that I can't remove unless I root the phone. I'm certain that the Galaxy Note 3 is a phenomenal phone, it's Samsung's policy, akin to retaining partial ownership, that I find offensive. Until that changes I won't buy a Samsung product. Samsung's motive is erecting an obstacle to the gray market. As far as I'm concerned the gray market is also the free-market. Governments and companies love to tout the free market but won't hesitate to manipulate/interfere with it. Don't expect me to be complicit. I'm not sure what the gray market direction is but if it's from the US to other countries I suggest sellers look into purchasing cheap sim cards from straight talk for the initial activation. I'm not sure if it will work but anything to contribute to the failure of Samsung's idiotic business decision.</t>
  </si>
  <si>
    <t>silberz</t>
  </si>
  <si>
    <t>BEWARE ZONELOCKED</t>
  </si>
  <si>
    <t>I bought the galaxy note 3 out of contract because I travel a lot between Europe and the USA and I need to switch between sim cards often. However, the so-called "unlocked" version of the note 3 is actually region-locked, so that if you buy it in Europe it will not accept *any* sim from the USA (and vice-versa). And of course, I had no idea of that limitation, nor did my seller... Afterwards I found on the Internet people saying that Samsung could unlock my device if I complained hard enough; that I did, but they did not; I am now stuck with a half-useless phone. Thanks but no thanks, Samsung! Too bad: the note 3 (when in its locked-region) is actually a great phone...</t>
  </si>
  <si>
    <t>Samsung's Noise Problem</t>
  </si>
  <si>
    <t>When I start my car with the Note 3 bluetooth on, Samsung feels compelled, via the smartphone, to say something like "Good morning. I hope you have a nice day". Actually, I'm not interested in Samsung being part of the family like that. I just want a smart phone. Ironically, their message degrades what was starting as a nice day. Maybe I've turned the radio on. Suddenly there are two sound sources. It's distracting, and while driving! Maybe this can be turned off. I think I found a way once, but then it reverted. I don't want to spend a lot of time learning how to deal with this. Samsung does the same with their washers and dryers. Basically good machines, they will wait until you're unloading clothes, with ear next to the machine, then hit you with a jingle. Why? It's too bad, because the Note 3 is generally a great smart phone, but with the Samsung's fixation on popping people with the sound intrusion, I can't rate it better than 1 star.</t>
  </si>
  <si>
    <t>Ralph L Harris</t>
  </si>
  <si>
    <t>Samsung good, Amazon &amp; Verizon bad</t>
  </si>
  <si>
    <t>Phone is great, love it. When my company cancelled my work phone I was happy to pick this up. But trying to transfer my number was a disaster. Verizon figured out how to do it and credit things correctly, but Amazon is lost. Wants to charge me the full cost of the phone even though Verizon said everything was ok. Just want to keep my same number. If I have to I will be sending the phone back and never trying to do this type of thing with Amazon ever. Sometimes you just need a human.</t>
  </si>
  <si>
    <t>Accounting cat</t>
  </si>
  <si>
    <t>Oversized Garbage.</t>
  </si>
  <si>
    <t>I made the move from an iPhone to the Samsung Galaxy Note 3 about 4 months ago. Since then, it's brought me nothing but trouble. I have to restart the phone on a daily basis just to make calls, the phone constantly overheats, and doesn't hold a charge for longer than 6hrs on standby. I've never downloaded games or any other questionable apps. The phone is just crap compared to the iPhone.</t>
  </si>
  <si>
    <t>Richard G Thietje</t>
  </si>
  <si>
    <t>Can't get past the eligibility for upgrade form...</t>
  </si>
  <si>
    <t>Ive used three different computers, three different browsers (on recommendation from Amazon support) and can't get past the screen that checks your eligibility for upgrade to a new device. I have had my current contract with Verizon for two and a half years, I was eligible for upgrade in August. Sucks that I now have to pay $299.99 to Verizon for the Samsung Galaxy Note 3 which is offered here for a $179.99 upgrade. Major fail Amazon, and I was thinking about coming to work for you in Dupont. Fat chance with this debacle and your questionable corporate policies. Not liking the tease.</t>
  </si>
  <si>
    <t>HELP ME, HELP YOU!</t>
  </si>
  <si>
    <t>"My Magazine" is baked in the HOME KEY. YOU CANNOT REMOVE IT</t>
  </si>
  <si>
    <t>REALLY SAMSUNG? You integrate the most used key (center home button) on your phone and add "My Magazine" function to it. If you press the home key twice you are AUTOMATICALLY greeted to the "My Magazine" feature and then YOU MUST register and "AGREE" to the terms BEFORE you can "disable it". I BOUGHT YOUR PHONE FOR THE EXCELLENT HARDWARE NOT YOUR HALF BAKED SOFTWARE. BY FORCING ME TO "agree" the terms in order to "disable" it, you've achieved the exactly opposite. This is EXTREMELY INFURIATING and OFF-PUTTING. VIRTUALLY 90% OF REVIEW SITES MOCK YOUR BLOATWARE AND YOU INSIST THAT THE CONSUMERS WILL LIKE IT. YOU'RE NOT GOOGLE AND NEVER WILL BE. STICK WITH THE HARDWARE - SOMETHING YOU'RE SUPERB AT IT AND LEAVE THE BLOATWARE FOR YOUR EMPLOYEES. THIS ONE IS GOING TO BE RETURNED IMMEDIATELY DUE TO YOUR INABILITY TO LEARN FROM YOUR MISTAKE. THOSE WHO FAILED TO LEARN FROM HISTORY ARE DOOMED TO FAIL SO THEY SAY. STOP FORCING PEOPLE USING YOUR CRAPWARE SERIOUSLY. I WAS REALLY LOOKING FORWARD TO USING MY NOTE 3 BUT THIS GARBAGE "MY MAGAZINE" SINGLEHANDEDLY TURNED ME OFF TO THE POINT OF SWITCHING TO ANOTHER DEVICE. GOOD JOB, SAMSUNG!</t>
  </si>
  <si>
    <t>Fantastic phone for those who want to be productive</t>
  </si>
  <si>
    <t>I bought the first couple of iPhones when they first came out and use my wife's every now and then and I've also owned 4 or 5 different android devices and the note series is by far my favorite. I purchased a Note 2 when it first came out and loved it so I decided to go with the note 3 and it is an even better version of an already great phone. I was debating between this, the S5, and the HTC One M8 but I went with the note and took the "hit" in processing power for and extra Gb of ram (which is amazing). I've already rooted and installed the hyper drive rom but even without the extras of a custom rom this phone has so many features that make it a fantastic productivity tool. The S Pen alone is something that I use literally every day at work to take meeting notes. I work with meeting software that allows you to share your screen so I can do that while also taking nones on my Note 3 without showing everyone what I'm writing down. Then I sync with evernote and have all of my notes in the cloud, it's perfect. Fantastic phone with a great price here on amazon, couldn't be happier.</t>
  </si>
  <si>
    <t>New Fan of Samsung because of the Note 3</t>
  </si>
  <si>
    <t>This review is for the Note 3 in general, but also as a recommendation for LaptopAngels if that happens to be the seller somebody might be looking at. I gave LaptopAngels a 5-star review for sales and shipping, as well as for handling a return with courteous professionalism. The phone: The phone, the phone, the phone. I take back every bad thing I've ever said about Samsung. The 2-year-old Note 3 stacks right up there with every 2015 phone I've had my hands on. My daily driver is a Droid Turbo, and this Note 3 is every bit as much fun to "drive" as my Turbo is. I should qualify by saying that the Note 3 we eventually bought is still running Kitkat 4.4.2 (So I can't speak for this phone with Lollipop 5.x installed) and we plan to keep it on Kitkat... one BIG reason we were in the market for an older phone was an increasingly *severe* dislike for Lollipop. Basically, this phone replaces a new LG G4 with 5.1 (which replaced a G3 with 5.0) and the new owner could not be any happier. She had a Galaxy Note II before, and it croaked, which was the only reason she needed another phone. It was my mistake to steer her toward LG; should've considered the Note 3 in the first place. Samsung definitely got it right with this one.</t>
  </si>
  <si>
    <t>Awesome phone. best on market.</t>
  </si>
  <si>
    <t>Best phone. Things you should know. 1. Best battery life than any other Android phone I have had. 2. Most features that are exclusive for this phone I thought I would use. I do not. For example I do not use the stylus as much as I did. The recent update killed the ease of use and coverting text from handwriting to text. So I do not use it anymore. 3. Fast response. Have had this phone for about 9 months. Still just as fast responding to touch and opening apps as day one. 4. Can only be used with a max mini SD card of 64gb. This is a minor complaint only. 5. Does not get hot. Unless you are doing a lot of stuff while charging this device does not get hot to the touch. The normal running temp is about 100 degrees Fahrenheit but you can not feel it. 6. Charges fast from dead to full charge. This is based on stock charger that comes with phone which pushes 2.1 amps. I also use a 3.5 amp car charger which it charges faster with. 7. The IR ability I use a lot for controlling my TV and dvr. The app the phone comes with is the best app but the app does need improvement though this is not the phones fault. 8. WiFi is fast. My Internet speed tops at 40mb/s and the phone WiFi can do it. Unlike most phones WiFi usually cap at 20mb/s no matter what. 9. I have the Verizon 4G lte and the lte I have seen push 60mb/s for speeds so again the phone ability for strong and fast signal is impressive. A bunch of other things positive and negative. I am disappointed in Samsung and their lack more rather restrictions of app abilities but this is not the phone fault. Great phone and best I have had.</t>
  </si>
  <si>
    <t>horrible customer service</t>
  </si>
  <si>
    <t>When I receive this device I have many options this was the more expensive for replacing my device only reason why I was getting the new Samsung phone was because my device has stopped charging so I purchased a charger so that I can charge the battery as well as the phone app on received device I noticed that the screen did not display the actual time as well as it did not charge the phone the original charger for the Samsung Note was not in the box I received the secondary charger that does not work to charge the phone advised that the merchant please send a new phone and I would send the other back because I didn't want to be without a cell phone I never received any other information regarding my request since then I have purchased batteries so that I can swap the batteries out and charge them through the charger that I purchase that will allow me to charge the battery it's real inconvenient because now I have to spend more money and my phone is not under warranty and I don't want to be without a phone I think that the merchant could have sent out another phone or a new charger to accommodate my situation never again will I purchase devices from this month</t>
  </si>
  <si>
    <t>Used Note 3 to replace broken Droid Bionic..</t>
  </si>
  <si>
    <t>Wow!! What a phone!! I had long ago decided to replace my aging Droid Bionic with a Samsung Galaxy S4, but a phone Guru friend recommended that I consider the Note 3 instead of a Galaxy S4 as a replacement for my old, tired and broken Droid Bionic. After reading several reviews comparing the Note 3 with the Galaxy S4, and speaking with a local cell phone expert, I decided to spend $385 on a Note 3 instead of $250 for a Galaxy S4. When I placed the Amazon order for the Note 3, I wondered if $385, versus $250 for a Galaxy S4, was well spent. Well, after spending several hours learning how to use my "loaded with features Note 3", I am happy that I spent the additional $135. Compared to my Bionic (not a fair comparison I know) the Note 3 is Screaming Fast, and has lots of features that I hope to master in a month or two. If a potential user checks-out any of the dozen or so YouTube videos re the outstanding features of the Note 3 (Snapdragon Quad 800, great GPU, 3MB RAM, Stylus and on and on) and you might consider the Note 3 (or Note 4 if price is no consequence) as your next smart phone. I found several reviews comparing the Note 3 to the Note 4 that recommend the user stay with their Note 3 unless upgrading to a Note 4 is virtually free. One reviewer indicated that by late 2015 a successor to the Note 4 will be available with many improvements (though I can't imagine what can be done to improve the Note Platform). My Note 3 is another Samsung GEM!!</t>
  </si>
  <si>
    <t>2ACTIVE BOYS</t>
  </si>
  <si>
    <t>Great for busy man!</t>
  </si>
  <si>
    <t>We had a Verizon upgrade coming to us, so I was looking for a all-in-one device for my husband. He just wanted a phone and tablet. I saw a friend with this Note 3 and knew he would love it! He checked it out in the store and excited about everything but the price! Just as we got our upgrade the Note 3 went to $1! I grabbed it! He loves it! The screen is big enough for reading, the phablet is small enough to Palm! He only has 1 device to keep track of! He doesn't want a tablet at all now! The Note 3 runs on the same Android 4.4 as Note 4 and if you sign in with Samsung they upgrade you to 5.0! Between the Note 3 and 4 there really isn't a lot of difference, so we went for price. I was going to get one too but the price went back to $100. I was concerned about the size, Note has a 5.7 screen, for me to hold on to with the kids in my arms. I got the Galaxy s5, with a 5.1 screen, it's only a little smaller and fits my life better! Samsung also upgraded s5 to 5.0! The pro and con on Note 3 is the size, 5.7 ins. It's prefect for some and to big for others. If you want a all-in-one go with the Note, if you want screen size but smaller phone go with s5! I highly recommend both!</t>
  </si>
  <si>
    <t>gisamail</t>
  </si>
  <si>
    <t>How many ways can I say I LOVE THIS PHONE!! I needed a new phone because my other Verizon phone was on its way out. I did not want to sign up for another two year contract nor did I want to "rent" a phone for the next two years. So while doing my research and asking around, I came to discover that this phone is capable of having the battery changed. Well, that was a great selling point since my previous phone was only lasting half a day without needing to be recharged. Unfortunately, many phones today cannot have their batteries replaced when they are getting older,that is why the Samsung Galaxy Note 3 was so appealing to me. In addition, I am no youngster and need a big screen to see and this phone is perfect for that. It feels great in my hands and so far I am really enjoying using it. It was a great choice!</t>
  </si>
  <si>
    <t>So far I LOVE it! Just got it a few days ago, but already easily adjusted to the screen size (which was my biggest concern). It's really only a little bigger than my old phone -- Droid Razr. They have a function that makes it easier to use with one hand if you like, but I find I can still reach around and do most things with a little stretch (I have small/average hands). The stylus is really AWESOME, especially that I can take notes in lecture and not have to worry about my hand making marks on the screen when I rest it (which was a huge problem with my ipad). With the stylus and the S note app (comes pre-installed), I can write in it as clear and naturally as in a paper notebook (huge bonus when it comes to storing notes, and wishing I had them to refer back to years later but didn't want to store those notebooks forever). No gripes yet, but I'm pretty vocal. If I come up with one, I'll post it! Oh, and HUGE tip from the verizon lady -- the old chargers WORK! The plug is totally different, and supposedly the included charger will charge it faster, but the older plugs actually fit and charge the phone! So happy I don't have to get all new accessories (car charger and more wall chargers for work and home). Recommend this one over the S4 -- does the same stuff, but bigger with a little more functionality (supposedly the processor is faster too).</t>
  </si>
  <si>
    <t>Gina J.</t>
  </si>
  <si>
    <t>Love It but...Apps</t>
  </si>
  <si>
    <t>I switched from iPhone to this Android phone and love the bigger screen, the HD video &amp; display, the camera is decent though not as good as I expected (pixelation and spotty, but does excellent video even in dark locations such as a night club), the dual video capture is fun to play with (2 screens in one video showing the person in the scene being recorded for example), it comes loaded with general apps, no games. However I've had problems with it on many google services such as Hangouts and Youtube sharing, many games and apps aren't supported on Android, the battery is quickly used up and it takes a couple hours to charge from zero to 100%. I've hardly used the pen, but I love the design for holding the pen inside the phone body, it is secure and never loosens so far. I don't like the design of having the off button opposite the volume button as it took forever to learn how to push one without pushing them both. Holding the phone on the bottom is awkward because of the menu buttons so it took some time to find a way to hold it. All in all I'd recommend it even to 1st time users of smart phones, it's very easy to set up and use, and for experienced users, to customize.</t>
  </si>
  <si>
    <t>Psychofilly</t>
  </si>
  <si>
    <t>First off, I bought this phone used from Cellular Trendz. There was an issue with the camera, but they were great and worked with me to get the part to fix the issue before a big event came up. I was replacing an LG G2 that I had, after many drops, finally killed and had no insurance on. I liked the G2, but I have to say, I love the Note 3. If I could have afforded the Note 4, I would have gone with that, but for my needs and budget, you really can't beat the Note 3. I love the size, which is so much easier on my eyes. I draw, so I do find the s pen really useful for doodling on the phone. I don't do any heavy gaming, so I've had no issues with lagging or memory. It does have bloatware that Samsung should really let you delete, but other than that, this phone knocks it out of the park, especially for a phone that isn't on the bleeding edge any more. Looking back, I really wish I'd originally gone with this phone instead of the G2.</t>
  </si>
  <si>
    <t>DLR</t>
  </si>
  <si>
    <t>Top phone on the market as of this review</t>
  </si>
  <si>
    <t>I would have to say that 90% of my computer usage is via my mobile phone now-a-days. And I constantly read tech news and keep up to speed on advancements in mobile computing. Only having my Note 2 for a year, I was in the market for a new phone because I decided to switch to Verizon. I was torn between the Note 3 and the HTC One Max. Most would say these are not fair comparisons because they are not in the same tier. But for me, the One Max was very enticing. I loved the idea of the front facing speakers, slightly larger screen, and better build. But what sold me was: replaceable battery, better GPU in the Snapdragon 800, and amazing AMOLED screen. I'm partial to the screen due to the deep blacks and infinite contrast. What has surprised me about the phone is the new quick charge 2.0 feature in the SD800. It charges extremely fast.</t>
  </si>
  <si>
    <t>MzTech</t>
  </si>
  <si>
    <t>Too fragile for me</t>
  </si>
  <si>
    <t>I was really excited to get this phone - my old one was really doggin it. My husband had gotten one earlier and really likes his. After having it for about a month, one day red started showing on the screen and then got really bad. Verizon said that it was cracked. It was never dropped or mistreated. He replaced it and we thought it was just an unusual occurrance. Well, the second day after I bought mine I was squeezing the sides as I pushed the buttons to raise the volume and suddenly noticed that it had cracks across the screen. Then the screen went black. I hadn't even had the thing three whole days. I started reading of other people having problems with the screen cracking and having to replace this screen multiple times. So I immediately returned this and will not be getting this model.</t>
  </si>
  <si>
    <t>Drakonis</t>
  </si>
  <si>
    <t>Battery/charging problems after a few months.</t>
  </si>
  <si>
    <t>I decided to wait utnil I reviewed this phone. We ordered four of these for our family and we have had them for five months now. One of the phone had to be replaced after we got it because it would not hold a charge, so we got a replacement for that one. Now after five months all four phones are having charging problems. My wife's phone will not charge anymore, no matter what cord we use. All other phones you have to jiggle the cord and have it placed in certain way to charge and then it takes way too long to charge. This is an obvious manufacture defect. One phone I can understand, but four phones or actually five if you count the one that was replaced. That is unnaceptable and poor quality control and design on Samsung's part. This will be the last Samsung phone we buy. It's unfortunate as the phone has great features but it does no good if you can't charge the phones properly. So beware, you could have battery, charging problems after a few months.</t>
  </si>
  <si>
    <t>Critical Reviewer</t>
  </si>
  <si>
    <t>I really was reluctant to purchase a Samsung device but then all that changed</t>
  </si>
  <si>
    <t>All right here is an honest review about the note 3. It's something that I will approach from the perspective of someone in the Medical field, who needs to get things done quickly, and efficiently. First of all, I received my phone on October 10th, and I had pre-ordered it but DID NOT pay 299. Well initially I did, but there is a promo code of VERIZON30 that drops the note 3 down to 209.99. I bought the Note 3 for myself and the LG G2 for my wife. Needless to say, at the price of 139.99 for the G2 and 209.99 for the Note 3, we returned the G2 for the note 3 despite the G2's incredible low light camera performance. Here is why. Backstory: prior to buying the note 3 I have had the Droid Razr Maxx, which for its time was a great device. Now that apps are becoming more memory intensive, something needed to change. I needed a phone that wouldn't lag on me, and I really don't care about gimmicks such as scrolling while looking up or down, or pausing a video if I look away. Who really cares about that stuff? If I want to pause, I tap on the screen, which is less time consuming that looking away and ensuring my phone has paused playing a video. In addition, I really don't want that front facing camera on unless I am using it. Also, I was always reluctant to buy a Samsung phone because of the plastic build, but you know I always keep my phone in a safe case. I will talk about this a little later. Now, right before I let go of my razr maxx, I briefly upgraded to the note 2 for 2 days. I chose the note 2 because I was in best buy and was comparing the HTC ONE which best buy had on sale for $50 and all of a sudden I decided to listen to the note 2's speaker. I was blown away in comparison to the razr maxx, but blown away which how much more I got in comparison to the HTC one. We are all going to large screens now, and frankly who the heck wants to hold the phone closer to their face? I certainly don't so I upgraded to the note 2. I really did not fall in love with it until the day I was sitting in my senior human cadaver anatomy course, and realized I had forgotten my Anatomy atlas and my notebook. I frantically searched the note 2 and found an app called S Note. I opened S note and began using it. I was blow away, there are blood vessels that are large and really thing, and I used to be able to only differentiate that on paper. Not this time, with the note 2 I was able to use the thin and thick lines as differentiators thanks to the S-pen. I then made my decision that I would return the note 2 and wait for the note 3 because of the larger screen, and faster processor. In addition, I had a memory intensive Anatomy app running on the note 2 that smoothly ran it, when my HP touchpad running android decided to begin hiccupping. Now with all that said, this is why I feel the note 3 is the best choice on the market. First of all, if your going to purchase a phone that you are spending your hard earned money on it, it should be in the most secure and safest cases. It's an investment, that when 2 years later you sell back, you can almost pay for your new device. Second of all, we will ALL drop our phones at SOME POINT, and its important to protect them. I purchased the Spigen Bounce case despite it being slightly ugly; I got the gray one because Incipio NGP tpu cases are NOT yet available for this phone. That case kept my razr maxx in like new condition. Now, I really protect my phone because I have my entire life on it, my class schedule, my hospital schedule, my family schedule, my kids doctors appointments, my appointments, my tests etc. EVERYTHING. So I needed a phone that was behind me 100% and never let me down. It has been the case with the note 3. I have customized it and it still hasn't hiccupped yet. Now the actual review: Screen &amp; Productivity: The large display is fantastic. It is large enough to hold a full month calendar on one home screen and 3 days on another. I absolutely love the vivid screen because my anatomy apps, as well as using it to take notes is an absolute breeze. My only recommendation is to add many pages before you begin in lecture or whatever you want to take notes in. There are many times where I find inspirational quotes on Facebook (FB) and wish I could save them and tag them to share not via FB but text messages etc. Scrap book has allowed me to do just that, I can share inspirational quotes and pictures with anyone and it's a breeze to look them up by placing my OWN PERSONAL tags for each photo. I hold the menu button, type inspiration and BAM; I have all my things that are tagged inspirational. Sometimes I also need a list of diagnostic medical conditions, and it's easy to quickly create a scrapbook memo or create a flow chart in S-note. Etc. In fact the other day, I was talking to Verizon and needed to write down the conformational code etc. for my second note 3, and you know what I did? I was on the dialer page, pulled out the S-pen and circled the page, then I notated it with all the information, it contains the date, the time, and all the information I need to have in case something went awry. I absolutely love this feature and it is very important. Another feature I love is that when I am on YouTube, I can load HD very quickly, the LG g2 did a good job in this too, but the razr maxx despite being an LTE phone did not handle this very well. Another thing I really love on this phone straight out of the gate is that it tells me how many text messages I have (like an unread count). Its something I like, it also has many accounts built right in, such as amazon, Facebook etc. I was able to disable most of the bloat ware by going to manage applications and clicking disable in some of the pre-loaded Verizon apps. The IR blaster is great, I've already started using it on all my TV's however, it wont turn the volume up on my LG TV but do every else. In addition, I am able to have in memory which room has which TV and so when I switch rooms, I also switch rooms on my phone, which allows me to use it as a remote. Great when you have to hide the remote from your little ones. Battery Life: Used it for an entire day hardcore, and its still at 31% at the end of the day after about 6 am to 1 am usage. UPDATE 10.23.13- see the attached screen shot of battery usage. I was pretty impressed. I do know for a fact though that S- health eats battery life like crazy. Also I LOVE the speaker placement on the bottom of the phone, because it's just smart. When I hold my phone, it cups around the speaker channeling the sound directly to me, and not the entire audience behind my phone. Smart. People have complained about the flip board app, but keep in mind, this is android and not IOS. We have choices here. Download an app called home 2 shortcut and it allowed me to configure double tapping the home button to start Google now rather than anything else. Its fantastic and a great use of android capabilities. (I will update more here) The S-pen I received was faulty with my phone, and so Verizon sent me a brand new one for free. Not taking off stars for that, during the pre-order stage stuff like that happens every once in a while. The Spen was completely usable I just had to add a little extra pressure. But no worries, it's taken care of and all is well. The power button has a slight lag when you just tap it to turn on the screen; if you give it a robust tap it comes on quicker. It is quickest to turn on the screen using the home button when it's sleeping. It kind of irritates me that it is that way. NOTE 10.23.13 It maybe quicker to use the HOME button to do the same thing. I wish Samsung allowed customization of the LED colors for the types of notifications. Note 10.23.13 Re: reception issues- I know people have complained about reception issues, but truly I haven't had many. Just a couple here and there. I think the reality is that the Note 3 is SLOW at switching networks etc. So rather than wait, I have just downloaded a refresh network app, which does what I need in less than 15 seconds and gives me a fresh connection. I don't see it as much of an inconvenience especially because the many positives of this device outweigh this one negative. I haven't had no reception anywhere. Tethering by the has been pretty amazingly fast with this phone, and it DOES NOT GET HOT!!!! I love that! My razr maxx used to be a meteorite when it was tethering. More to come. UPDATE 12.13.13 I apologize it has been a while to update. I absolutely still love this phone, and I wouldnt change much about my review. I will say that I have experience reception issues but they are SOOO SELDOM, I believe ive refreshed the network about 4-5 times since I have wrote the initial review and now. Ive been informed that there IS an app that allows you to customize the colors of the LED to what you want. Excellent, so thats definitely a negative taken away. I had been using my phone with a Spigen screen protector and initially I liked it, but now with using the S-pen and it aging I really am beginning to dislike that screen protector. I have just ordered a tempered glass screen protector and will update later about that. ONE thing I have learned is to save EVERYTHING from action memo to Scrapbook or S-Note if you want to hold onto it in case your phone needs to be reset. I had to reset my phone once, but it was due to the FoxFi app and it causing certificate issues. Once I reset it it fixed it. Another note, the Spigen case protector I was talking about, it is great, however I have found that the squared edges make it uncomfortable for my hand to hold, when I remove the case I can handle the phone pretty easily with one hand (even though I have hands on the smaller side). So I have ordered a case that has rounded edges rather than squared edges. Whatever you do, do NOT get a metal case for your phone because it will reduce your signal quality. Other than that the phone has been running great, and I will update it again soon!</t>
  </si>
  <si>
    <t>Mentor</t>
  </si>
  <si>
    <t>I loved all the specs on this phone when I was doing my research. For the most part it seemed that the phone was pretty solid for performance based on everything I was reading. My primary concern going in was the issue that I kept seeing appear regarding the call quality. I finally pulled the trigger when I saw that there was a fix for that issue. I have had the phone for over a month now and I can report that I have had no issues with any aspect of the phone. Call quality has been great. I have had no problems with running any apps and even multiple apps at a time, it does not lag. The battery life is the best of any phone I have ever owned. Even better than the extended battery I had for my previous phone. I can typically go at least 2 days on a charge. I consider myself to be an average user of the phone. On a typical day I will run several apps, send and receive multiple texts, do some surfing and make several phone calls. The size of the phone may be the sticking point for some people. I was a little hesitant in this respect also at first, but I can say that I got used to the size in a very short time and now can't imagine myself with a smaller phone. I love it. I think this phone was a great purchase and am not disappointed in it at all.</t>
  </si>
  <si>
    <t>CanonUserVT</t>
  </si>
  <si>
    <t>Great phone. Have had it over a month now ...</t>
  </si>
  <si>
    <t>Great phone. Have had it over a month now and am extremely pleased with the Note 3. I had the Samsung Galaxy S III and was 2 yrs old. Was time to upgrade. The Samsung Galaxy Note 3 has a solid reputation and rather than wait for the Note 4 with no track record I opted for the Note 3. Glad I did. Only one caveat I have found is do not buy a protective case that has a magnetic closure tab because that can interfere with the note hand writing function. Have had no issues getting used to thise phablet sized phone. In fact I find I'm preferring it because the screen is larger, makes texting much easier. Camera is surprisingly good for indoor photos but finding it's not as great for brightly lit scenes such as taking shots of landscapes using auto. Better off using the manual settings for that.</t>
  </si>
  <si>
    <t>A great phablet that's much better than its OS.</t>
  </si>
  <si>
    <t>The Note 3 is a great rendition of the Android operating system; it's only shortcomings are really from the OS, not the hardware.Physically, it doesn't feel as big as its size, compared to other phones on the market, and Samsung has added some of their own tweaks to make the size even less of an issue - my biggest complaint is that too many of the apps, and the interface itself, simply make everything bigger on the big screen, rather than taking advantage of the size to include more usable content ... there's no reason why a screen this size still only has 4 columns of app icons! But there are other front-ends available that remedy that situation, making the Note 3 an even better tool. The phone works well, but its interface is just about the worst I've seen; again, it's an OS issue, and Android needs to 'borrow' some ideas from HP's excellent-but-defunct WebOS. Connectivity has been excellent, both 4G and Wi-Fi; the 13MP camera is outstanding, the S-Pen makes editing, sketching and note-taking a breeze.</t>
  </si>
  <si>
    <t>Laura from Muskegon!</t>
  </si>
  <si>
    <t>Fast with features! :-)</t>
  </si>
  <si>
    <t>Love, love love! So you would have to want a big phone. I carry a purse so it doesn't bother me at all. I love the huge screen. I actually watch shows on &amp; it's comfortable it doesn't really feel like it's a phone. I mainly upgraded from the NoteII for the camera which I use everyday to capture kids/moments. For that alone it is a big improvement (8mb to 13mb + a bunch more modes &amp; controls). There are voice commands &amp; New S pen capabilities. So it is worth it for me because I use all of them a lot. If you are torn between the note 2 or note 3 I would go with the 3. You will have for 2 years &amp; the technology is worth it. Oh internal memory is 32 gb too! Nice for all the photos &amp; videos you will capture! It is a really fast overall great phone! I can't imagine anyone not liking all the great features!</t>
  </si>
  <si>
    <t>Zelalem H. Mekuria</t>
  </si>
  <si>
    <t>A lot of Cool Features!</t>
  </si>
  <si>
    <t>Like other good quality smart phones, this phone is well made and has great performance. There for, it is better to write about features this p hone has and others don't. The size of the screen and quality or clarity it has kept me away from my computer. I basically do almost everything with this phone. What separates it from other phones is the ability to take notes using the included S Pen with ease. You can actually write down something on the notepad and let you link it to something else. For example, you can write down someone's phone and click on it to initiate the dial keypad. Or write a website or physical address and click on that to bring up a browser or a Google map to navigate. Basically there is no other phone that competes with galaxy note 3 in this regard. With the auto correction feature when typing something, it is difficult to have typos in what you are writing. The thing that follows your eye when reading to help you scroll works but not sure how to make it do that on purpose. It just does it every now and then. When reading small prints, you can hover over the content with a finger and it magnifies the content. A lot of cool features I have yet to figure out. The battery life is great. It has a good size battery that lasts more than a day with normal use. YouTube and use of Pandora may require you to charge or plug it for a few minutes.</t>
  </si>
  <si>
    <t>After several months of using the phone, I've decided ...</t>
  </si>
  <si>
    <t>After several months of using the phone, I've decided to make my review. First off, I noticed the orientation sensor was not working correctly. The camera is stuck in landscape, so I have to manually rotate pics on edit before sharing them. I recently had to do a factory reset because I woke up one day and the time on the phone was off by 1 hour and 8 minutes.......it was very strange. I tried everything I could think of before deciding a reset was necessary. In the process now of getting everything back to way I had it before. Eliminating some apps that might have caused the problem. Also, after a reset at time I received phone and this recent one, the orientation is still not working. I have checked numerous sites looking for answers to this issue with no workable solutions. Any help in this area would be appreciated. Outside of these issues the phone is exactly what I wanted when I ordered it.</t>
  </si>
  <si>
    <t>Cousin Eddie</t>
  </si>
  <si>
    <t>Great screen and battery life, that's it.</t>
  </si>
  <si>
    <t>Purchased this for my mom since she loves the giant screen and has a hard time reading small font. However, IMO, between the screen and battery life, that's all I like about this phone. I hate Samsung's bloatware, joke of a UI, and their build construction. Coming from several years of using Apple products and now the new HTC One M8, the Samsung phones feel like children toys. To be fair, there are some intuitive features about the Note 3 (use of stylus) but I just can't stand how much bloatware is on this thing. If it were my phone, I would have returned it already. But since I've had to help teach my mom how to use this thing, well, maybe the UI is better off for someone like her. The smartphone is fully functional in it's condition, but if you are like me and want a pure android feel, stay clear from this phone.</t>
  </si>
  <si>
    <t>Christine Jones</t>
  </si>
  <si>
    <t>Don’t buy</t>
  </si>
  <si>
    <t>This is a horrible phone. It was really slow and the battery wouldn’t keep charge. They sent me the wrong charger so I had to buy one separately. It would be 100% charged and within an hour it would be on 15% and light up and tell me to connect my charger. I have kids and a job. I need a phone that actually works. I am returning this today. I regret buying it.</t>
  </si>
  <si>
    <t>Junkbondman</t>
  </si>
  <si>
    <t>Hight functional and old version is a fraction of the latest models.</t>
  </si>
  <si>
    <t>Replaces my old one which died. Way cheaper than the new Samsung S7 edge which I also purchased and just as functional. I will use it as backup if the S7 breaks. The devices are so sophisticated that I can easily get by with a device a couple of years out of date now. I really don't need much higher than full HD resolution and the micro SD slot takes just as much memory 128 GB as the S7. Plus I already had extra batteries and charger from the old one. I have to be really careful not to damage the S7 battery by over discharging, the note 3, I just get a new $20 or less battery.</t>
  </si>
  <si>
    <t>rmap01</t>
  </si>
  <si>
    <t>Wife Loves It</t>
  </si>
  <si>
    <t>I bought as a gift for my wife who absolutely loves this phone. Given that her eyesight is poor she really appreciated the large screen. I was surprised but she actually uses the stylus quite a bit. I find that ever since she got the phone she is much more responsive to emails as well. This was also surprising because she has been against transitioning to a touch screen keypad. In many ways this phone really bridges the gap for her between a phone and a tablet. Whereas she would use her Nook for internet browsing, gaming and other activities, she now does all of that on the Note and really only uses her Nook for reading. For years she's been telling me she had "the lesser phone" (I have the iPhone). I haven't heard that ever since she started using this phone.</t>
  </si>
  <si>
    <t>Malory Renee Bradley</t>
  </si>
  <si>
    <t>One of the best android phones out there</t>
  </si>
  <si>
    <t>One of the best android phones out there. It only takes about a half hour to charge and takes almost two days to be completely dead. Atleast, that is how it is for me. I have had this phone for about four years. Jumping from phone service carrier to other phone service carriers and I still enjoy it. Even though I had repurchased it again when switching to a different phone service provider because I loved it so much. If your looking for an electronic, easy access hand notebook with a efficient camera and a strong battery, this is a great phone choice for you.</t>
  </si>
  <si>
    <t>JCinPC</t>
  </si>
  <si>
    <t>Everyone at work laughs at me when I "answer my laptop". I don't care...this phone is terrific and I'm looking forward to implementing this tool into my daily routines at home and work. I'll try to update this review as I uncover more positives and any negative experiences. It was quite nice to get this from Amazon at a price that the Verizon store couldn't match. The staff looked at me strangely when I showed them my Amazon cart showing the unit selling at $199. Getting the phone online was ridiculously easy. Charge the battery, call my number from another phone and press a key.....phone activitation occurs. Turned the Note 3 on and all was good to go. Keeping it simple is ALWAYS the best way to go!</t>
  </si>
  <si>
    <t>Cricket</t>
  </si>
  <si>
    <t>Great device</t>
  </si>
  <si>
    <t>I'm an Android (and Samsung) fan....and this phone just validated that for me!! Call quality was improved from my Nexus Prime. Battery life is better. The screen is beautiful. The s-pen is nifty to use. I was daunted by the size initially, but i didn't notice it after a few days of use. A good cover to help your grip is definitely beneficial. Now, other phones tend to look comically small...funny how you adjust to it. Also, watching how-to/tip videos helped me quickly learn how to best use the device. This is my favorite phone in 15+ years....highly recommended (if the features appeal to your preferences, that is).</t>
  </si>
  <si>
    <t>Beleaf Bodycare</t>
  </si>
  <si>
    <t>Here's a note....The Galaxy Note blows everything else out of the water.</t>
  </si>
  <si>
    <t>A fan of the Motorola Droids I was little leery to make a change. I first tried the newer Galaxy S5. It was pretty much all plastic and felt cheap, so I decided to try the Note. I did a lot of research and the Note 4 for the price wasn't really worth the $299 especially with the Note 3 at $99 for almost the same specs (NOW ONLY $1). Beautiful Display Extremely Responsive Intuitive Metal Bezel feels sturdy, gives a little heft, but the phone is in no way heavy Even better with Go Launcher I've barely used my tablet, because the screen is so clear and just big enough to do anything I want. Many more features made me fall in love with the Note 3.</t>
  </si>
  <si>
    <t>Samsung Galaxy Note 3, Black 32 GB</t>
  </si>
  <si>
    <t>This is by far the best phone on the planet. I replaced my Samsung Galaxy Nexus with this phone. The improvements are so vast it would take me all day to explain them. And since I don't get paid for my reviews, I'll just say this. If you want a really good smart phone, with a screen just slightly smaller than a tablet, that can do just about anything you can imagine, then this would be the phone for you.. But get it from Amazon.. You'll get a better deal....Verizon wanted the same money for only the 16 Gig version. . Also as a side note, Samsung makes a Smart watch that goes with this bad boy. Totally incredible technology...</t>
  </si>
  <si>
    <t>Great phone, good price</t>
  </si>
  <si>
    <t>I am so glad I waited for this phone instead of jumping onto the S4. The display is phenomenal, the S Pen is an awesome tool. I held onto my Droid Bionic for longer than I wanted to, because I just wasn't that excited about the phones that were available. Having the unlimited data from VZW still, I knew I'd be paying retail price to keep my data plan and wanted to make sure I waited for the right phone. Samsung did a great job, and I personally am glad they did not jump the screen up to 6 inches for the Note 3. The display size is perfect, but any larger would be too big for a phone. I waited to see how HTC's One Max would turn out. I liked it's aluminum build, but for me, it just didn't have enough to challenge the Note 3. Thus, I went with my first Samsung phone. It's fast, feature loaded, and I have a lot of fun with it. Best of all, Amazon price matched the phone to Verizon's website price, so I saved $100 and was able to use an Amazon.com gift card I had saved. Very glad I made this purchase with Amazon.</t>
  </si>
  <si>
    <t>Lacie Vee™</t>
  </si>
  <si>
    <t>I loved this phone when I first got it and almost ...</t>
  </si>
  <si>
    <t>I bought this phone once I saw that you can link up with Verizon through Amazon to do your upgrade. I loved this phone when I first got it and almost two years later I still love it so much. With how often I abuse this phone by randomly dropping it and whatnot, it's a very durable and trustworthy phone. When I upgrade again, I'd love to go through Amazon/Verizon again to get the newest version of the Note.</t>
  </si>
  <si>
    <t>Evan B</t>
  </si>
  <si>
    <t>Great Phone, never going back to a non Phablet again.</t>
  </si>
  <si>
    <t>Love this phone, it is absolutely great. The stylus is a godsend for writing quick notes, and has a bad ass battery life. Works for 2 plus days and I drive through a buncha low signal areas. The screen size is awesome, and gives me tons of room to view emails and websites, I can even run two side by side and read them easily. The size is not an issue as I'm a pretty big guy with big hands, but even my girlfriend (5'4") has one and loves her screen too. She uses her stylus to type instead of her fingers mostly. Highly recommend this phone!</t>
  </si>
  <si>
    <t>SoMom</t>
  </si>
  <si>
    <t>Loved my husband's but not the one i received.</t>
  </si>
  <si>
    <t>I loved my husband's phone, which was the exact same model, but the one I received via Amazon is leaving me unimpressed. I can hold it side by side with my husband's phone - his picks up the Verizon signal just fine while mine gets nothing. Same provider, same settings, same phone, same location - nothing. It seemed to work fine when Verizon first set it up for me and will ocasionally pick up a weak signal. I lowered my rating after I read reviews from others that have experienced the same problem after installing the prompted system updates. Now I have no hope that it will get any better.</t>
  </si>
  <si>
    <t>OHReview</t>
  </si>
  <si>
    <t>I am so happy with this phone</t>
  </si>
  <si>
    <t>I am so happy with this phone. Upgraded from a RAZR for the larger screen. I have to say, I am impressed with Amazon - they sent a separate email with activation instructions / phone # which took maybe 2 minutes, immediate activation ! I am amazed with the capabilities of this phone - the clarity of the screen is fantastic. I live in a rural area and the reception is the same as my old phone. I inserted my previous SD card and I am able to access everything. It shipped with the 4.3 Android OS. Love it ! Thanks Amazon !</t>
  </si>
  <si>
    <t>RobtheTechGuy</t>
  </si>
  <si>
    <t>Exceeded Expectations!</t>
  </si>
  <si>
    <t>I was really worried about how big this phone was. I was coming from a Google Nexus 4. The note3 is awesome. The big screen makes things really easy to read and makes the multitasking/multiwindow feature really easy to use. The stylus is accurate and the preinstalled sketchpad app by autodesk is pretty awesome! It stays in my pocket well enough because it is so big. I never worry about it falling out. Still getting a case though. Graphics, processing power, storage all more enough. Plus, it accepts SD cards. Wonderful phone, can't see wanting to get rid of this one any time soon.</t>
  </si>
  <si>
    <t>Chance Mushinski</t>
  </si>
  <si>
    <t>Broken Charging Port - Won't Charge!</t>
  </si>
  <si>
    <t>Broken charging port, otherwise in perfect shape EDIT 5/1/18 - Still won't charge via cable or transfer data even after a reset. Bought a wireless charger in the meantime and ordered a new battery. If that doesn't fix it I will be forced to return it. Such a shame considering it was in great condition and I'll end up wasting my screen protector!</t>
  </si>
  <si>
    <t>Knowdoc</t>
  </si>
  <si>
    <t>... Note 3 after having my previous phone stolen - good times. I didn't want to pay much for ...</t>
  </si>
  <si>
    <t>I switched from a Samsung Galaxy 5 to a Galaxy Note 3 after having my previous phone stolen - good times. I didn't want to pay much for my stupidity. But if I had to do it again, I would have opted for the Note 4 because of the camera lens, processing speed, and application quality despite the additional costs. I love the on-screen writing and use it all the time to avoid the other text entry. I get a lot of "Oh my God that's huge!" when I take the phone out but I also like the larger screen so I don't have to stress my eyes. I will adopt the Note 4 or the Note 5 if it exists the next time I renew my contract. Very nice phone!</t>
  </si>
  <si>
    <t>Jason Meyer</t>
  </si>
  <si>
    <t>This is an excellent phone. I could sit here and go through ...</t>
  </si>
  <si>
    <t>This is an excellent phone. I could sit here and go through all the specs on the phone highlighting how it excels in almost every single one of them but I'm not going to do that. I will tell you the phone is by far and away my tops of all time owning them. I know the Note 4 just dropped as well as Google's new Nexus, but if you are looking for a better value price wise this is an excellent option.</t>
  </si>
  <si>
    <t>AWESOME !!!</t>
  </si>
  <si>
    <t>Absolutely the greatest phone on the market. Puts the iphone to shame. My son played with it for 30 minutes and within a week got rid of his iphone and got one of these. The crystal clear HD display is unbelievable. The S pen with the S Note App is so easy to use and recognizes my awful handwriting flawlessly with NO lag. Write a name and a phone #, touch contacts and it's there instantly in your contact list. The 13 MP camera is great. The Smart Touch lets me transfer photos to my wife's phone instantly by just touching the devices together. The battery life is one of the most impressive features and IS as good or better than the specifications claim.You can't go wrong here. Get one and you'll be glad you did !!!!!!!!!!!!!!</t>
  </si>
  <si>
    <t>Susan S</t>
  </si>
  <si>
    <t>Highly recommended</t>
  </si>
  <si>
    <t>It's going to be a while before I learn how to use everything this phone can do but it's still quite useable without any training at all. It's just that it can do a whole lot more. I love the size of it. Getting on the Internet isn't an exercise in frustration with this phone. You can actually read your emails and browse the web without eye strain. This phone will definitely take me through at least the next 2 years of my contract.</t>
  </si>
  <si>
    <t>Good refurbishment.</t>
  </si>
  <si>
    <t>Works perfectly, really clear screen, (best Samsung model phone ever), only problem, the replacement bezel used in this refurbishment is even cheaper than original Samsung one, silver paint chips off even when in protective case.</t>
  </si>
  <si>
    <t>YLye</t>
  </si>
  <si>
    <t>Wtc</t>
  </si>
  <si>
    <t>As of right now it's more of a paper weight. Not able to use at all with out SIM card... Bought for prepaid phone.... Looked at online was under the impression could switch it over from my galaxy 3 Best value for price has under skirt to hide the goodshitch has no SIM card...</t>
  </si>
  <si>
    <t>R.B. - Semper Phi</t>
  </si>
  <si>
    <t>I'm a long time smartphone owner. I've had the Samsung Galaxy Note 3 for only a few weeks but I'm so glad that I purchased it. It does as much to meet my needs as any TABLET &amp; it is a PHONE also. I've heard some complaints about its size, but for me that is an asset that enables me ,with my senior citizen eyesight, to be able to address all of the features built into the unit as well as maximize all of the features offered in the installed software.</t>
  </si>
  <si>
    <t>redhead</t>
  </si>
  <si>
    <t>wonderful!</t>
  </si>
  <si>
    <t>I went from an old flip phone to this and although I still don't know everything it does (need to take a class!) I just love it. Really love the "note" taking capacity with the stylus - and being able to draw a diagram on occasion is really a plus... and then print to my printer via bluetooth! So much fun, but it's made me a lot more efficient. And the size - it's like having large print everything! Perfect for people who can never find their readers.</t>
  </si>
  <si>
    <t>TK from VA</t>
  </si>
  <si>
    <t>Glad I got this!</t>
  </si>
  <si>
    <t>I like the big screen and so many smart features. I've owned iPhone for about 4 years and I got tired of its small screen. Even some of the apps on it are better that of iPhone. I also like how you can type and correct at the middle of a word which iPhone does not allow. Also this phone is faster. Oh, one important thing that I almost forgot is that you don't need to go through any program like iTune to upload music and photos. You can download directly from computer to the phone. This phone is easier to use than I thought. I like it very much!</t>
  </si>
  <si>
    <t>JAYE</t>
  </si>
  <si>
    <t>I couldn't have found a better price anywhere. At first, I feared that I was going to get a refurbished phone or a phone that had been slightly used and returned. But I could tell, it was brand-spanking new. Everything worked beautifully, and I haven't had a single problem with it. It was shipped overnight free of charge, and it was packaged very nicely and safe. I get a signal where my friends and family members don't get one. They have asked to use my phone when we've been buried deep within buildings and/or basements.</t>
  </si>
  <si>
    <t>Joseph W Bowers</t>
  </si>
  <si>
    <t>Good size for long fingers</t>
  </si>
  <si>
    <t>Good size for long fingers. Extremely light and thin (until the case, that is). Great screen, although washout is still a problem in the sunlight. Very nice photos. Strange tendency to fail to get phone signal after I leave my company wifi (reboot fixes this). Call quality is ok, but speakerphone is quite clear. Like that speaker is on bottom, rather than back. Decent, but not exceptional, battery life.</t>
  </si>
  <si>
    <t>Maybe not as much as I love mine, but a lot</t>
  </si>
  <si>
    <t>Bought this for my wife who finally escaped from AT&amp;T and moved to a family plan on Verizon with me. She loves it. Maybe not as much as I love mine, but a lot. As far as I'm concerned, this is the best smart phone ever made. Period. Small enough to fit in a front shirt pocket but big enough for reading a Kindle ebook (using the app). I've even signed papers for the FAA using the stylus and sent them off. Just an amazing device!</t>
  </si>
  <si>
    <t>grace</t>
  </si>
  <si>
    <t>Everything was good even though it was a used phone. The phone was working perfectly fine until today. I only had the phone for a week and the phone completely blacked out. I have never dropped the phone and just simply put it inside my backpack and when i took it out to check the time the screen was completely blacked out on the inside and the outside looked fine with no scratches. DEFINITELY WOULDNT RECOMMOND TO BUY</t>
  </si>
  <si>
    <t>Michele Robinson</t>
  </si>
  <si>
    <t>Loving this phone</t>
  </si>
  <si>
    <t>I just received my Note 3 today and it is A-W-E-S-O-M-E!!! Its a lot to get use to but I'm up for the task. I am using Youtube to check out some hidden tricks that I am unaware of. I gave 4 stars because the package came without my earpiece. The colors and the size of the phone is amazing. I switched from the Samsung Droid which drained the battery in 30 minutes. The sound from the speaker is crisp and clear. After holding the phone for a few hours it doesn't seem as big. I will check in again after using for a few months.</t>
  </si>
  <si>
    <t>Alkan</t>
  </si>
  <si>
    <t>Coming from Samsung Galaxy S3, this was a decent jump. Fits perfect in my hands -- I have been using this phone for several weeks now, it is probably the best smartphone in my opinion as of writing this review. I do dislike the crap-ware built in by Verizon, cannot get rid if it unless one roots the phone. Battery lasts at least 2 days on moderate use.</t>
  </si>
  <si>
    <t>Ali R</t>
  </si>
  <si>
    <t>love my note 3</t>
  </si>
  <si>
    <t>I bought this phone used because verizon was being ridiculous. I love it. It was listed as used. It only had like one tiny dent, it looks basically new. The phone works well, it was cleared off all I had to do was insert my SD card. It came with a battery and a charger. It is quite good for the price, hundreds less than new from verizon but works amazing! I've had it well over a month and no problems yet. It also came with the s-pen for the phone.</t>
  </si>
  <si>
    <t>My favorite phone thus far...</t>
  </si>
  <si>
    <t>I love my Note 3! It does everything well. I have a new Tab 3 and still prefer to use my phone for most tasks I could do on the tablet. Many people say its too big, but I disagree. I plan to upgrade to the next model when its available.</t>
  </si>
  <si>
    <t>Amazing phone, amazing deal.</t>
  </si>
  <si>
    <t>As an android enthusiast first having a Droid X, then Galaxy Nexus, then that broke and went back to a Droid X2. I also was an avid custom ROM user. This phone is amazing, just perfect. Final Thoughts: LOVE IT, best phone yet. See below for more detailed thoughts. Pros: Blazing fast. With the 3GB RAM and Quad core processor you will NEVER run out of resources. LTE is blazing fast, seems to turn on faster than Huge screen with gorilla glass 3 (you wouldn't believe the difference even from galaxy nexus with it's "scratch resistant" glass). 1080p resolution (enough said). Very long lasting battery. With that 5.7inch screen you better believe it will suck down power. The battery delivers. You can root it, it's a pain but it's doable. Camera is really nice. Custom built in camera and gallery apps are not as good as stock but still pretty good. USB 3.0 - They barely brag about this! The USB 3.0 chord and charger that comes with the phone is amazing. The phone will charge from 0-100 in like 40 minutes with the USB 3 cable. Transferring files is extremely fast with the USB 3 cable (must have a USB 3 port which most new laptops and motherboards have). USB 2 cables and chargers still work with it, the charge is just a little slower. Don't freak out when you see the new male portion of the USB cable, it's not proprietary, it's USB 3 and it is still backwards compatible (the right side of the USB 3 cable is the same as just USB 2). Cons: The bootloader is locked so I can't load custom ROMs. The bloatware is annoying but it's to be expected. NFC doesn't work with Google Wallet even rooted- Annoying, but I think then are working on it. From what I understand it's a hardware thing where the new NFC format isn't compatible. S Pen is useless for me. Waste of space in the handset. I'm sure it's useful for some. It's good for defacing pictures of people that you take. Final Thoughts: LOVE IT, best phone yet. I'll be glad to answer any questions.</t>
  </si>
  <si>
    <t>Dr. AllBright</t>
  </si>
  <si>
    <t>The phone is way better than I dared hope for</t>
  </si>
  <si>
    <t>The phone is way better than I dared hope for! Several local sellers in the Tampa Bay Area handle this style of phone but I loved Amazon's 30-day back promise, and felt much safer ordering through Amazon. And all this time I have spent looking for a replacement for my Samsung Note 2 I never once thought of Amazon! You guys rock!</t>
  </si>
  <si>
    <t>Daydreamer68154</t>
  </si>
  <si>
    <t>One of my best buys</t>
  </si>
  <si>
    <t>One of my best buys. I am a person who does not run to purchase a new trendy item. I had held on to my old cell phone for many years and this year I decided to purchase a smartphone that could replace several gadgets (Palm, MP3 player, eReader, etc..) This smartphone does that and more. I also like the size of this phone, it is large enough to enjoy without being too big or too little.</t>
  </si>
  <si>
    <t>cynthia goodman</t>
  </si>
  <si>
    <t>Samsung Galaxy Note Cell Phone</t>
  </si>
  <si>
    <t>This phone is defective. I can not receive calls, make calls, I can not send text messages. It freezes up &amp; I can not open any page. I receive calls &amp; then it hangs up. I call the person back &amp; they all say they never called me. While typing it freezes up &amp; won't move, then it types 4-5 of the same letters. Many more issues.</t>
  </si>
  <si>
    <t>WP Burton</t>
  </si>
  <si>
    <t>Running the Android 4.4 (KitKat) This phone is locked to the Verizon Network Carrier. *SIM Card not included. Experience poor 4G</t>
  </si>
  <si>
    <t>Purchased May 20. See QUOTE from web site for this phone under technical details:"Running the Android 4.4 (KitKat) operating system, This phone is locked to the Verizon Network Carrier. *SIM Card not included.What this means is that if you want ROOT, forget it. it wont happen.Also upgraded from a Note 2 and 4G LTE is MUCH better with Note 2.. for example at the SAME location, the Note 2 shows -95 dBm the Note 3 shows -115 dBm. On both both phones When you go below -120 dBm, data link reverts to 3g (or even worse 2g or on the Note 3 can show 1xRTT ie. 1G)</t>
  </si>
  <si>
    <t>tbee2003</t>
  </si>
  <si>
    <t>Samsung galaxy note 3 is not to big.</t>
  </si>
  <si>
    <t>I thought the phone may be to large for me but is just about right. I had the Samsung galaxy s4 and I was able to work it with one hand easily but the Note 3 took a little more effort to get used to. It has an option to change the layout of things for one handed use and that's good. The display is awesome! The battery life is excellent. It still fits it my pocket too. I like it and would recommend it.</t>
  </si>
  <si>
    <t>Mark Smith</t>
  </si>
  <si>
    <t>Good deal and a good phone.</t>
  </si>
  <si>
    <t>Great phone for the money. Even today, I see people selling this phone for much more on craigslist / Facebook. My phone came with nothing but a charger, no factory box or instructions. It is very large and hard to handle, especially while driving, but the screen is awesome. I love the exterior feel and finish. It is a shame to cover it up with a case, but with a phone this big, it will get dropped. Good deal and a good phone.</t>
  </si>
  <si>
    <t>DEJ.PhD</t>
  </si>
  <si>
    <t>Samsung, You could have stopped at the original</t>
  </si>
  <si>
    <t>Who needs a Note 4 and 5 when the original is the bomb diggity!! I love this phone and its S pen. It is user friendly, the screen is big and clear. its functionality is unparalleled. I love this phone, I cant imagine what it is missing or what has been upgraded in the newer models. VEry satisfied with this purchase.</t>
  </si>
  <si>
    <t>NO GOOD PHONE. NO GOOD SELLER. TRASH!</t>
  </si>
  <si>
    <t>Have had phone for abt a month now. BATTERY IS CRAP! Won’t stay charged AND TAKES FOREVER TO GET A CHARGE. HAVE BOT BEEN CONTACTED TO RETURN OR REPLACE. DO NOT BUY THIS SELLER.</t>
  </si>
  <si>
    <t>Frank Spikes</t>
  </si>
  <si>
    <t>This is a Great phone. I have owned the Note 2 from Sprint. It was a good phone too, but Sprint service was terrible at home and work. I upgraded to the Note 3 with Verizon and can not be happier. Great phone from Samsung and Great service with Verizon. I would definitely recommend this product to anyone. You can't go wrong with this phone.</t>
  </si>
  <si>
    <t>B. L. Allen</t>
  </si>
  <si>
    <t>Be there when it arrives!</t>
  </si>
  <si>
    <t>I love this phone my wife can attest to me being hard to be satisfied with phone. For the 1st week I said everyday "did I tell you I love this phone today?" My only word of advice is to be home when it is delivered and be the one to open it so your 20 year old son doesn't open it while being helpful and break your stylus before you get home. In his defence he immediately ordered a new one for me.</t>
  </si>
  <si>
    <t>rambo</t>
  </si>
  <si>
    <t>a great bargain.</t>
  </si>
  <si>
    <t>Great phone. was skeptical at first because it's an older model. I am glad I bought it. I have both note 4 and note 3 and this is still a great phone at a bargain price.</t>
  </si>
  <si>
    <t>Lisa Murry</t>
  </si>
  <si>
    <t>I brought one for my brother for Christmas and it was so well liked by him when my husband's phone broke i brought him this phone to replace his and then my daughter wanted one. These phones are a tablet and phone wrapped up in one. They are useful and functional and work well to house everything from important documents to games and music.</t>
  </si>
  <si>
    <t>Ben-I</t>
  </si>
  <si>
    <t>From a Motorola DX</t>
  </si>
  <si>
    <t>I got this as an upgrade for my wife and she truly loves it. Technology in general is not her cup of tea, however the interface and the vibrant screen helps make the transition a bit smoother. Here is a quick overview on the specs [...] Personally I'm using a Motorola Razr Maxx but when upgrade time comes up I will need to seriously consider this!</t>
  </si>
  <si>
    <t>Chris B</t>
  </si>
  <si>
    <t>Love this phone, can't complain. If you treat it right and turn off power-hungry settings and it won't die on you. Pen is magical. I take work notes on it, personal notes, grocery lists, and the screen is to die for. If you're on the fence, it's even slim (if you don't use a protector)</t>
  </si>
  <si>
    <t>Phyllis Smith</t>
  </si>
  <si>
    <t>I like all the features</t>
  </si>
  <si>
    <t>The phone is large enough to see and it fits in my pocket or in a purse pocket. I like all the features. It takes wonderful pictures. I love the visiual voice mail. I took it on a bus trip to Savannah Ga and 5 peopel wanted one like it. I sent them a copy of the ad in Amazon. I am still amazed that I was able to purchase the phones at that price. The stylus pen is great and if you start to walk away it beeps. How cool is that!</t>
  </si>
  <si>
    <t>Zach Heitling</t>
  </si>
  <si>
    <t>Well done Samsung... Well done...</t>
  </si>
  <si>
    <t>This handset not only met my expectations but exceeded them. Samsung has really, really upped their game since last I expweienced their smartphones. I never likes the way they handled MMS especially. Now, this is as seemless as SMS, the group messaging has improved to the point of not nearly needing a separate app any longer and the multi-tasking features have thoroughly impressed me!</t>
  </si>
  <si>
    <t>Mike B</t>
  </si>
  <si>
    <t>Love This Phone!</t>
  </si>
  <si>
    <t>Purchased this smart phone for the wife. She absolutely loves it. She says that the screen is very clear, it takes awesome pictures, and it's easy to see. She has a problem with the vision in her right eye, but because of the large display she can easily see the text and pictures.</t>
  </si>
  <si>
    <t>matthew cochran</t>
  </si>
  <si>
    <t>Amazing Phone!!</t>
  </si>
  <si>
    <t>I love this phone...It's big but I that's what I wanted. I am a IT Administrator and this does everything I want and more. The multitasking is great, the HD screen is great, I really do not have any complaints about this phone. Battery last all day even with a lot of use. WARNING: uses large amounts of data when setting up and installing all your apps for the first time, If you have a small data plan make sure you are on WiFi.</t>
  </si>
  <si>
    <t>Expected more out of a $600 phone</t>
  </si>
  <si>
    <t>Pros: Fast, boat load of features, sturdy Cons: Spam! Google will shove about 10 apps down your throat, Samsung another 6 as well as verizon (not actual #'s estimated). Low speaker volume Dual window mode only works with a small amount of apps.</t>
  </si>
  <si>
    <t>Thomas J. Evans</t>
  </si>
  <si>
    <t>Arrived on time, reasonable price</t>
  </si>
  <si>
    <t>computerandelectricalengineer</t>
  </si>
  <si>
    <t>It doesn;t work on Verizon</t>
  </si>
  <si>
    <t>Silly me -- I was aware of the coming Verizon move away from 2G/3G service but did not anticipate they would not support the 4G Samsung Galagy Note 3. My loss is PrimePhaze's (the seller) gain.</t>
  </si>
  <si>
    <t>JT</t>
  </si>
  <si>
    <t>That aside this phone is great. Only thing i'm not fond of is the ...</t>
  </si>
  <si>
    <t>I'm never buying a phone off of amazon again. They said I couldn't buy a second phone afterwards to add to the account. That aside this phone is great. Only thing i'm not fond of is the outside bezel, the chrome chips quite easily. Also if you need to replace the screen, it requires pretty much the entire assembly to be replaced.</t>
  </si>
  <si>
    <t>Buxtongirl323</t>
  </si>
  <si>
    <t>Just put in my Sim card and was good to go</t>
  </si>
  <si>
    <t>Works perfectly! Just put in my Sim card and was good to go!!</t>
  </si>
  <si>
    <t>Kelley</t>
  </si>
  <si>
    <t>This is an excellent phone/tablet for the discriminating buyer. The picture is clear and vibrant and definitely large enough to see all tiny details, no matter which webpage you are on. I went from an iPhone to the Samsung Galaxy Note 3 and I am very glad that I made the change. Before the phone arrived, I feared that it may be a little too large for me but it definitely isn't. I would recommend this phone if you are looking for a great 4G LTE device with a decent screen size for webpage browsing and a great, high quality camera.</t>
  </si>
  <si>
    <t>BJohnson</t>
  </si>
  <si>
    <t>Wow, I havn;t needed to root, unlock, and install roms at all yet. The stock rom is plenty fast enough for me and the battery life is amazing. I would typically get about one day from my S3 and I get about 2 days from the Note3.</t>
  </si>
  <si>
    <t>Raul Montanez</t>
  </si>
  <si>
    <t>phone don't came with charger cable</t>
  </si>
  <si>
    <t>Brenda G.</t>
  </si>
  <si>
    <t>Great features and great camera works wonderfully. I couldn't be happier with my phone love it highly recommend this product.</t>
  </si>
  <si>
    <t>Krusty Baguette</t>
  </si>
  <si>
    <t>KitKat is a joke! Fix it Samsung/Google</t>
  </si>
  <si>
    <t>Not what I hoped for. Samsung and Verizon did their best to cripple the features of Android phones that attracted me after Palm OS went away. Lunacy to block me from using my device as I want to. Hate to have to research ways to get around restrictions that shouldn't exist.</t>
  </si>
  <si>
    <t>Seion</t>
  </si>
  <si>
    <t>I am coming from the Galaxy nexus, so not only is this phone larger, but also faster and has multi-tasking. The phone is easy to use and I have no complaints with it. The only complaint I have is with Verizon for not having an unlocked boot-loader and still has not upgraded to KitKat yet.</t>
  </si>
  <si>
    <t>Brittney</t>
  </si>
  <si>
    <t>Defective. Worked long enough to set up all of my personal information.</t>
  </si>
  <si>
    <t>Phone stopped working shortly after I had set it up. Screen remained black even though the back and navigation buttons turn on. Flashes white for less than a second whenever I attempt to restart it. Defective. Returning immediately.</t>
  </si>
  <si>
    <t>Elina T</t>
  </si>
  <si>
    <t>love the Note!</t>
  </si>
  <si>
    <t>Best price for a phone with a new contract anywhere! This is my second time going through Amazon Wireless and though I had to be persistent with the carrier on bringing over old numbers to new account with the same carrier I was able to get it done, billing is correct and we are very happy. Nice upgrade from the Note 2.</t>
  </si>
  <si>
    <t>Jay D. Hackett</t>
  </si>
  <si>
    <t>I've had a cell phone since 1995 and this is the best phone I have owned</t>
  </si>
  <si>
    <t>Light, sleek, bright, quick. The call quality is good - Better than my old droid max. Antenna seems to be good. I've had this phone for a few weeks and I can't find anything wrong with it. It will run down the battery if you are streaming for hours and playing with it constantly like it did when i first got it. I charge it every night and use it for both work and personal use.</t>
  </si>
  <si>
    <t>Jessicah Painter</t>
  </si>
  <si>
    <t>The screen is so easy to see</t>
  </si>
  <si>
    <t>I went from and iPhone 5S to this huge Galaxy Note 3. The screen is so easy to see. Battery life is awesome. My ONLY complaint is the way it starts acting funny when the battery gets down to about 20% (which doesn't happen much). It doesn't respond as good if the battery gets to that low.</t>
  </si>
  <si>
    <t>Grandmaster Voltron</t>
  </si>
  <si>
    <t>Very good looking and solid phone</t>
  </si>
  <si>
    <t>Very good looking and solid phone. Almost like new. No issues in the first 4 months. Good price. I like it even more than the Note 2 that it replaced. The screen is slightly bigger than the Note 2 screen.</t>
  </si>
  <si>
    <t>MVShopper</t>
  </si>
  <si>
    <t>Love this Phone!</t>
  </si>
  <si>
    <t>This is the best android phone I've ever had! Love the large display, the pen feature is a real bonus! No more typing with one finger! I can write it out and the phone types it for me! A real time saver!</t>
  </si>
  <si>
    <t>Csaba Toth</t>
  </si>
  <si>
    <t>If you live in California count with a ridiculous tax amount</t>
  </si>
  <si>
    <t>It's a really great phone, but if you live in California watch out: you gonna have to pay the tax for the *full price* of the phone, not for the price you pay for Amazon Wireless. So the tax came out to ~$60 beginning of this year. Thank you California, that absolutely unreasonable.</t>
  </si>
  <si>
    <t>Steel Wheels</t>
  </si>
  <si>
    <t>Excellect data phone</t>
  </si>
  <si>
    <t>This phone doubles as a small compact "palm top computer," with available apps such as AutoCAD 360, Adobe .pdf, and more. Swore I would never give up my Casio Brigade cell phone after a bad 2011 smart phone experience, but the Samsung Note 3 changed my mind.</t>
  </si>
  <si>
    <t>Heavy duty!</t>
  </si>
  <si>
    <t>KJ McTyeire</t>
  </si>
  <si>
    <t>DO NOT BELIEVE WAS NEW!</t>
  </si>
  <si>
    <t>Concerned the product was sold as new and believe it is refurbished - only had couple months and already having issues, son mad at me - (yes he is an IT and works on these - he has a NOTE 4) feels it was misrepresented!</t>
  </si>
  <si>
    <t>kouse</t>
  </si>
  <si>
    <t>Its everything that I need to do my job better. I don't regret buying an older model</t>
  </si>
  <si>
    <t>Have been wanting to get this product for some time. Its everything that I need to do my job better. I don't regret buying an older model. I do regret not using my other samsung products more like my note pro 12.2 and note 8.0. Great product.</t>
  </si>
  <si>
    <t>Norman E &amp; Alma E</t>
  </si>
  <si>
    <t>Sweet deal!</t>
  </si>
  <si>
    <t>Loving my pre own Samsung Galaxy Note 3. No problems for the last two month's. Had a few marks on the phone. Had to get a new battery here on Amazon since the one it came with was pretty dead.</t>
  </si>
  <si>
    <t>Nate Smith</t>
  </si>
  <si>
    <t>Best phone on the market</t>
  </si>
  <si>
    <t>I've had this phone for a week and I love it. It's not too big for me. It fits in all of my pockets and it has a case on it. Beautiful display and great functionality! I don't even know a fraction of what this phone can do.</t>
  </si>
  <si>
    <t>Studybug</t>
  </si>
  <si>
    <t>Great but ....</t>
  </si>
  <si>
    <t>It's a great phone. My only complaint is that the phone resets itself, phone back up won't work, and occasionally the lock screen will replace the numbers and alphabets with white square boxes.</t>
  </si>
  <si>
    <t>returned this as it doesnt work in my area with verizion</t>
  </si>
  <si>
    <t>KNK</t>
  </si>
  <si>
    <t>wifi wire was broke,</t>
  </si>
  <si>
    <t>wifi wire was broke, could not get it fixed so I had to buy a new phone from the cell companies</t>
  </si>
  <si>
    <t>GGobblin</t>
  </si>
  <si>
    <t>Best phone on the Planet</t>
  </si>
  <si>
    <t>Perfect in every way. Could not imagine a better phone. Best phone on the planet to date. Pen is used often and very helpful especially for Web browsing.... Buy it !</t>
  </si>
  <si>
    <t>June</t>
  </si>
  <si>
    <t>0 are the most thing that I care I think that it is pretty good deal but sometime I feel this phone is ...</t>
  </si>
  <si>
    <t>I chose Note3 cuz Note4 doesnt have USB3.0 cuz the pen and USB3.0 are the most thing that I care I think that it is pretty good deal but sometime I feel this phone is not really optimized well cuz I have lag and freezing frequently So at the end I returned all But for the price, it is a good deal</t>
  </si>
  <si>
    <t>Luv2Read</t>
  </si>
  <si>
    <t>Samsung Galaxy Note 3, Black (Verizon Wireless)</t>
  </si>
  <si>
    <t>Great phone .... Great price. I have to admit I am still learning about it.. My previous phone was not nearly as sophisticated so theres a learning curve for me, but I'm having a blast. p.s.: The camera is awesome.</t>
  </si>
  <si>
    <t>Alan Forgie</t>
  </si>
  <si>
    <t>110% satisfied!</t>
  </si>
  <si>
    <t>I searched for a phone for a while. This is by far the best I've ever owned. The screen is vibrant and a great size to view everything from movies to games. The raw processing power is noticeable, screen to screen transitions are smooth. Heavy apps load and run flawlessly. The battery lasts for 2 or so days under moderate use; even being inside a structure that prevents 4g/3g signal. The phone is large but one handed operation is easy, it even comes built in. All in all I really have nothing negative to say, I'm completely satisfied. Great job Samsung!</t>
  </si>
  <si>
    <t>It is fine as a back-up GPS on my boat</t>
  </si>
  <si>
    <t>This product arrived as scheduled. It would not work for mobile data. Phone, GPS, and WiFi worked. I ended up using this as a remote for my TV since my Galaxy S7 doesn't have that capability. It is fine as a back-up GPS on my boat.</t>
  </si>
  <si>
    <t>gohammergo</t>
  </si>
  <si>
    <t>Incredible!</t>
  </si>
  <si>
    <t>What an incredible awesome piece of tech! Super fast, love the screen size. There has been some teasing from my work pals about the size though. It does take a short while to get used to the size of this phone, but I wouldn't trade it for any other on the market today.</t>
  </si>
  <si>
    <t>Ned G.</t>
  </si>
  <si>
    <t>Great phone fast delivery Highly recommend</t>
  </si>
  <si>
    <t>Great phone fast delivery Highly recommend. Bought for my wife. Nice display. What spoils the experience is Verizon wont live up to a promise made to me the same day. Waiving $80.00 in activation fees. CSR I spoke with never noted the account and they will not look at the call.</t>
  </si>
  <si>
    <t>Everything is just amazing. The camera is killer. The battery is killer. And the superAMOLED screen is simply amazing. Blows away all other phones. You don't know how good it is until you get it.</t>
  </si>
  <si>
    <t>Ms Rose</t>
  </si>
  <si>
    <t>NICE!</t>
  </si>
  <si>
    <t>Really nice size phone if you like them this big. Everything is working nicely so far. I had my phone activated at Verizon, who also transferred all of my data to the new phone. So far, so good!</t>
  </si>
  <si>
    <t>Pat Pending</t>
  </si>
  <si>
    <t>Love my Note 3</t>
  </si>
  <si>
    <t>Fast and tons of memory. This came with 32Gb (compared with the 512Mb of my old Epic 4G) and a slot for another micrSD card. I added my old 32Gb one. Reserve several days to learn all the functions of this feature rich smartphone.</t>
  </si>
  <si>
    <t>Yolie Brangeliez</t>
  </si>
  <si>
    <t>That amazing cellphone. I'm very happy with it. Thank you Amazon for have this offers.</t>
  </si>
  <si>
    <t>Amazing cellphone. I'm very happy with it. All the details of this cell here is true, for me is the only and also can you use two applications simultaneously. I really like the battery is also durable. I recommend it.</t>
  </si>
  <si>
    <t>I'm very happy with my new phone</t>
  </si>
  <si>
    <t>I'm very happy with my new phone. It came quickly and in excellent shape. No scratches on the screen. A little dent on the side. But I was made aware there might be wear and tear. It doesn't inhibit my use on the phone in anyway. The pen is also a cool feature and works great.</t>
  </si>
  <si>
    <t>Works as described</t>
  </si>
  <si>
    <t>Mary Calloway</t>
  </si>
  <si>
    <t>The phone would have been a good purchase.</t>
  </si>
  <si>
    <t>The phone wasn't deactivated from previous owner. So I returned it and was promptly refunded. Otherwise. The phone would have been a good purchase.</t>
  </si>
  <si>
    <t>Angel Guibas</t>
  </si>
  <si>
    <t>It was not funtional. Lost the money.</t>
  </si>
  <si>
    <t>THANKS</t>
  </si>
  <si>
    <t>absolute best phone on the market</t>
  </si>
  <si>
    <t>the screen quality is second to none. This is the best phone i have ever used. the bigger screen allows you to do business like you are at a computer. I just ordered 2 more for family members from amazon. Amazon is the best place to purchase these phones as well.</t>
  </si>
  <si>
    <t>Edrisinasamma</t>
  </si>
  <si>
    <t>Great phone, perfect size. Easy to switch from iphone 4 to samsung and android even with some adjustment time. I'm always pleased to finally have a phone that's easy to read and often takes place of a tablet.</t>
  </si>
  <si>
    <t>M. Denis Hill</t>
  </si>
  <si>
    <t>What Battery Life!</t>
  </si>
  <si>
    <t>After 6 days, 37% battery remaining; that's pretty amazing! My last phone (Droid Bionic) lasted two days max. Alright, I'm not a really heavy user. I check email a couple of times a day. I make 6-10 phone calls a day. I do some web browsing when away from my desktop computer and run a few apps. OTOH, I'm often connected to wifi (at home or away). Bluetooth is off right now, so that probably saves some juice. What I miss from the Droid was the availability of dedicated docks for car and desk. But it would overheat in the windshield dock, which I'm hoping won't happen with the Note 3. One other negative I've noticed is the placement of the power button opposite the volume rockers. I have to be careful to only press the power switch. I'm a 6' tall guy and the size of this is not a problem. I chose it as a way to have a single device rather than carry a tablet in addition to my phone. Carrying it in a pocket of a travel vest is no problem. I think it would be too large to carry on a belt. The camera seems to perform like a phone camera: OK in good light only. At a dimly-lit party with flash on produced smeared images due to excess in-device noise reduction. Love the size for browsing my calendar and email. Web browsing is better than on a phone, but not really competition for a tablet. Just getting accustomed to the S Pen and find it better than a conventional stylus. Have barely scratched the surface of the extra functions. Speaking of just scratching the surface, I find that I'm going to have to set aside time to partake of some tutorials in order to really get the most out of the Note 3. My first smart phone was a Blackberry six years ago, then I graduated to the Droid Bionic. The power of this phone -- plus features of Android 4.3 -- encourage me to learn to live up to what it can do. Since this is my only portable device, I went for a SanDisk Extreme 64 GB microSDXC Class 10 UHS-I memory card, which brings my total available storage close to 100 GB ... might as well be equipped to take maximum advantage of this beast.</t>
  </si>
  <si>
    <t>J. Riddle</t>
  </si>
  <si>
    <t>Absolutely love my phone</t>
  </si>
  <si>
    <t>Absolutely love my phone. This puts any phone I have owned or used to shame. I will be upgrading to the note 4 instead of the iPhone 6 plus due to how much I loved my current phone. Display is the perfect size.</t>
  </si>
  <si>
    <t>jingolo</t>
  </si>
  <si>
    <t>but it is fun too. it is not very loud and I ...</t>
  </si>
  <si>
    <t>it is a steep learning curve expecially for oldsters of diminishing capacity; but it is fun too. it is not very loud and I cannot really get the volume any higher no matter what I've tried.</t>
  </si>
  <si>
    <t>Yup, better than i expected</t>
  </si>
  <si>
    <t>Was new really. Just 2 chips in the chrome. The rest brand new</t>
  </si>
  <si>
    <t>destiny leigh</t>
  </si>
  <si>
    <t>Perfect phone and functions with bigger screen.</t>
  </si>
  <si>
    <t>This came right on time and made transfering over contacts easy. Perfect phone well constructed and bigger screen for my husbands tired eyes. He swears he will nevwr go back to iphones again.</t>
  </si>
  <si>
    <t>Loving this new phone! I can actually see the screen! Was a little worried bout buying a used phone but so far it's working well except for a freeze up every now and then, but not enough to be annoying. It's been a great phone so far!</t>
  </si>
  <si>
    <t>returned it -too pricey</t>
  </si>
  <si>
    <t>just a larger galaxy S4 that costs way more then it should</t>
  </si>
  <si>
    <t>nakia watkins</t>
  </si>
  <si>
    <t>Nice phone right size for the many things i have to do on hand</t>
  </si>
  <si>
    <t>Shane Swanson</t>
  </si>
  <si>
    <t>Stunning phone</t>
  </si>
  <si>
    <t>This phone is beautiful..features galore... Screen is stunning feels great in the hand and super fast.... Multi tasking is a dream... The only down fall I could see is the size for some ppl... Size is perfect for me though</t>
  </si>
  <si>
    <t>Harriet Shuman</t>
  </si>
  <si>
    <t>Samsung Note 3 Great Phone</t>
  </si>
  <si>
    <t>absolutely love this phone - good price and great shipping - very happy with phone, and Amazon in general...would definately recommend both!!!</t>
  </si>
  <si>
    <t>The best of the best.</t>
  </si>
  <si>
    <t>My husband is very happy with this cellphone. The phone is super great, meets all specifications. My husband recommends it. What my husband does not like are the two year contract.</t>
  </si>
  <si>
    <t>Thomas D. Thayer</t>
  </si>
  <si>
    <t>Best smartphone yet</t>
  </si>
  <si>
    <t>Best smartphone yet. Love the larger size and pen feature. Very fast operating system and longest battery life i've had.</t>
  </si>
  <si>
    <t>SheaOcreations</t>
  </si>
  <si>
    <t>I was a big concerned about the size, but since I'm not one who has a phone stuck to my ear while walking around in public I thought it was more important to have a phone I could actually read and type on. The first thing I did was watch some of the youtube videos on tips &amp; tricks for the phone to get a better understanding of it and it's amazing what you can do with this phone. I'm a Realtor and this phone has now replaced my need to carry tablet with me in case I need signatures and or need to look up something onlline for a client - and they can see it!</t>
  </si>
  <si>
    <t>Rodney</t>
  </si>
  <si>
    <t>I absolutely love this phone, with it's giant screen and easy to read menus, and countless options for customizing apps and appearance. When I look at smaller phones now I just shake my head &amp; laugh :)</t>
  </si>
  <si>
    <t>ATLien318</t>
  </si>
  <si>
    <t>Note 3 = Elite</t>
  </si>
  <si>
    <t>I have owned Motorola phones for the past 10 years. I dont know why I didnt switch to Samsung earlier. This monster has great battery life and limitless capabilities. Love this phone!</t>
  </si>
  <si>
    <t>ppc</t>
  </si>
  <si>
    <t>Pricey but great tech</t>
  </si>
  <si>
    <t>Still learning how to use it honestly. It is leaps and bounds above my old LG Revolution. Fast, powerful, handles everything you throw at it, but probably won't handle a lot of "throwing" like the old Revolution could. More delicate. No Gorilla Glass. Great camera for video and pics. Also, biggest issue is not being able to tether phone to computer via USB to work on files. With so much storage available (I have a 64GB card in addition to the 32GB on board) I feel like its a waste and have to use Google Drive now...which sucks data up very quickly. Overall the phone is what I expected, other than the latter issue and I look forward to learning more about it.</t>
  </si>
  <si>
    <t>Thomas C.</t>
  </si>
  <si>
    <t>Amazing beast of a phone.</t>
  </si>
  <si>
    <t>I received my Samsung Galaxy Note 3 it was noted as very good condition it was like mint I love it it's a beast of a phone worth every penny it's huge I will never upgrade from this phone</t>
  </si>
  <si>
    <t>Gil stir</t>
  </si>
  <si>
    <t>A few glitches.it works</t>
  </si>
  <si>
    <t>Patrick</t>
  </si>
  <si>
    <t>Absolutely fantastic Device</t>
  </si>
  <si>
    <t>I have had this phone for just about 1 month and am really enjoying this phone. Battery life is fantastic Interface is quick The multi-pane viewing is a great feature The S-pen hand writing is a nice break from thumb typing everything the only things i feel really didn't meet expectations was the eye scrolling and gestures but these are small pieces of an otherwise amazing product.</t>
  </si>
  <si>
    <t>Zeena</t>
  </si>
  <si>
    <t>) But the phone itself is in almost perfect condition and its working perfectly</t>
  </si>
  <si>
    <t>I havent gotten the chance to activate it just yet, (waiting for my VSK to come in the mail.) But the phone itself is in almost perfect condition and its working perfectly. I love it. Update: I got my Verizon Sim Kit. It took me less than 15 minutes to activate and my phone is working PERFECTLY. I LOVE IT.</t>
  </si>
  <si>
    <t>S.AP</t>
  </si>
  <si>
    <t>excellent phone....takes a couple of weeks to get used to because of size....after that get ready to be wowed....love especially the included pen/stylus....if you're a former Palm freak like me you're in heaven (again)....sooo much better than an IPhone....priced very reasonable....excellent delivery and easy setup and sync for your old phone....</t>
  </si>
  <si>
    <t>L.G.</t>
  </si>
  <si>
    <t>Great phone unlimited capabilities specially when you expand it with ...</t>
  </si>
  <si>
    <t>Great phone unlimited capabilities specially when you expand it with the USB OTG that allows you to be able to do so much more. When I attach the USB OTG, I can expand my memory by using a regular usb thumb drive.</t>
  </si>
  <si>
    <t>Stephen Popolizio</t>
  </si>
  <si>
    <t>Screw any iPhone 5, 5C, 5S .... There's a new Bad Boy out there called the Note 3.</t>
  </si>
  <si>
    <t>If you are tired of an iPhone (which I'd imagine no one is... sad because the iPhone 4 to the 4S was a bigger leap from the 4S to any of the 5's . . . why? Steve Jobs. Sadly he is gone and apple will never be the same) get the GALAXY NOTE 3!!! Yes it does suck a little because you don't have seamless integration via other Mac products. Guess what? Who cares?! This is a far superior phone and I could go into specs but just read the reviews because I'm too lazy to write them. I had a 4s for two years, then got the 5s and was disappointed to them max!Fix the freakin' aspect ratio you fools. This is the third iPhone 5 and they still fell flat. Pathetic. Truly unacceptable. It's not even 16x9. Why? Yep, no Steve Jobs. This is rudimentary and Apple still doesn't get it. Unacceptable. So I got the Note 3. This baby will blow you away. And if you get a wallet case (Cellto wallet case is awesome) then it is not that bad at all to put up to your ear. It begins to not feel like a tablet (which is beneficial because this pretty much is a tablet too). Amazing Phone. Proud of Samsung for getting it together and delivering! And then some. Love the Pen as I am a filmmaker and just creative :) GET IT!!!! I realize most out there aren't tech save. So have fun with your iPhone. The Galaxy Note 3 combines both worlds. Technicality and user friendliness. Don't believe or don't care? Have fun with an inferior phone. And I love Apple. Always have had both PC and Mac computers. But innovation will never match what Steve Jobs did for Apple. He laid out the blueprints for multiple devices to the world to expand on. I guess Apple didn't get the memo. Clearly. They've reached their pinnacle and can only attempt to catch up to what was already handed to them. Again, pathetic. Disappointing. If you're serious in getting a great phone, buy the Note 3. If not, get whatever the hell you want. It will be inferior. Choose as you will. To each is our own.</t>
  </si>
  <si>
    <t>C.P.</t>
  </si>
  <si>
    <t>Love the size. I can carry it in a bag so pockets are not an issue. Threw an otter box on it for extra girth. The best part is the special stylus hidden in the phone!</t>
  </si>
  <si>
    <t>Helena Hanbasket</t>
  </si>
  <si>
    <t>Just got this phone a month or so back and I really like it. I had a note 2, so it is not that much different, but a step up. :)</t>
  </si>
  <si>
    <t>Emma</t>
  </si>
  <si>
    <t>Amazing Quality</t>
  </si>
  <si>
    <t>This is an amazing phone. I love photography and I couldn't afford a camera that I wanted so I was looking for a smartphone with amazing pixels. This phone takes clear photos even zoomed all in or out, and beautiful video quality. A 5 star rating is a must. I will definitely recommend this to anyone who wants a smartphone. (I got it for 19.99 w/ 2yr)</t>
  </si>
  <si>
    <t>Nicky</t>
  </si>
  <si>
    <t>BIG BAD PHONE</t>
  </si>
  <si>
    <t>Excellent phone to match with my samsung tv,the screen is the best that iv seen out there,this phone is big,fat and long and my wife loves it and its true the bigger the better.</t>
  </si>
  <si>
    <t>Isi MC</t>
  </si>
  <si>
    <t>Brings blows and dribbling in chrome but what I care ...</t>
  </si>
  <si>
    <t>Brings blows and dribbling in chrome but what I care about is the system, we will see that it continues to work in a few months.</t>
  </si>
  <si>
    <t>shawnmccool</t>
  </si>
  <si>
    <t>best phone ever and will never chance phone again</t>
  </si>
  <si>
    <t>galaxy note 3 phone if u have a s4s5 or s6 why this phone is the bome u take a pic add it to ur calendar or copy ur work schedule and keep track of ur hrs for work.. with the pen when this phone was made they out did them self. best phone ever and will never chance phone again...</t>
  </si>
  <si>
    <t>This phone is awesome, never thought I would switch from my iphone ...</t>
  </si>
  <si>
    <t>This phone is awesome, never thought I would switch from my iphone but this phone has changed my mind. It works great on the pageplus service, I have no complaints.</t>
  </si>
  <si>
    <t>Rynkydynk</t>
  </si>
  <si>
    <t>love Love LOVE THIS PHONE!!!</t>
  </si>
  <si>
    <t>There is absolutely nothing that I don't love about this phone. I recommend it to literally everyone and tell them what a phenomenal deal I got on it through Amazon ' s Verizon upgrade offer!</t>
  </si>
  <si>
    <t>Pam Joyce</t>
  </si>
  <si>
    <t>I am enjoying the Note 3. I'm getting to find out more about how to use it all the time. I still haven't figured out how to delete my email such that they also delete in my primary yahoo account. I'm still learning. Would recommend this device to anyone.</t>
  </si>
  <si>
    <t>benapo</t>
  </si>
  <si>
    <t>SGN3 is the best!</t>
  </si>
  <si>
    <t>This phone is great! Just a matter of getting used to its capabilities, overall no comparison to other phones in the market, even the iphones. The best phone out there, period.</t>
  </si>
  <si>
    <t>ryork</t>
  </si>
  <si>
    <t>good deal.</t>
  </si>
  <si>
    <t>The phone was as promised. In very good condition, it functioned as it is supposed to. It came with a charger/ cord and stylus. Easy transfer of account etc.</t>
  </si>
  <si>
    <t>lowracer</t>
  </si>
  <si>
    <t>Awesome phone/tablet for those of us with older eyes. The multitasking / multi screen feature is a plus.</t>
  </si>
  <si>
    <t>Kashawna Ferguson</t>
  </si>
  <si>
    <t>Lasted me for quite a while</t>
  </si>
  <si>
    <t>Mike C</t>
  </si>
  <si>
    <t>Phone is like Brand New</t>
  </si>
  <si>
    <t>So Far I have had this Note 3 for about a month. I use it with Straight Talk Service. Phone is like Brand New. Everything works great.</t>
  </si>
  <si>
    <t>Trisha Walton</t>
  </si>
  <si>
    <t>Loving this phone!!!</t>
  </si>
  <si>
    <t>I am really please with my new phone. I'm so glad I made the choice to purchase it. I can do everything that I normally do on my iPad right from my phone. This is my first galaxy so I am learning as I go. But I'm very pleased. Love the s pen!</t>
  </si>
  <si>
    <t>Joey86</t>
  </si>
  <si>
    <t>Keeps getting better and better!!</t>
  </si>
  <si>
    <t>A great phone. The stylus can be very useful when it's cold out.</t>
  </si>
  <si>
    <t>Great seller</t>
  </si>
  <si>
    <t>Good product never had issue with</t>
  </si>
  <si>
    <t>item only lasted two months. when returned to Samsung we were told repair was not covered</t>
  </si>
  <si>
    <t>James A Rivera</t>
  </si>
  <si>
    <t>Can't Go Wrong</t>
  </si>
  <si>
    <t>I love this phone. I've loved every Galaxy phone that I've owned. I've had it a couple months now, and I haven't noticed any lag. This phone might not be for you, if you have small-sized hands. Fits well in my front pocket.</t>
  </si>
  <si>
    <t>christine higdon</t>
  </si>
  <si>
    <t>will be returning</t>
  </si>
  <si>
    <t>Bought verizon phone new. Took it to verizon to get everything switched over from old phone. Found out it wasn't able to connect to internet. Very disappointed!</t>
  </si>
  <si>
    <t>Great Seller!!!</t>
  </si>
  <si>
    <t>Great Seller!!! Phone looked like it was brand new. Switched SIM card, up in running in 5 min.</t>
  </si>
  <si>
    <t>D'Mo</t>
  </si>
  <si>
    <t>Best Phone/Tablet/Media devise i bought so far.</t>
  </si>
  <si>
    <t>omega johnson</t>
  </si>
  <si>
    <t>This phone rocks!!</t>
  </si>
  <si>
    <t>Best decision I could have ever made plus the price was right. I honestly love my phone. What made my purchase so easy was the step by step instructions that were included and 2day shipping awesome.</t>
  </si>
  <si>
    <t>Link7787</t>
  </si>
  <si>
    <t>Bad wifi</t>
  </si>
  <si>
    <t>The WiFi on this phone will not stay connected. It will connect for a few minutes then kick out. Upset with this phone</t>
  </si>
  <si>
    <t>i love Samsung. I have owned all the galaxy tabs ...</t>
  </si>
  <si>
    <t>i love Samsung. I have owned all the galaxy tabs for years so of course I had to try the note3. Love it. Only wish I could have afforded the note4 at the time!</t>
  </si>
  <si>
    <t>Kobridge</t>
  </si>
  <si>
    <t>Love Love Love it from Note 3 lover</t>
  </si>
  <si>
    <t>Nothing more to say about this phone but "Love it". Most expensive and valuable phone since I ever had the phones! Hope Samsung add some more s-view functions.</t>
  </si>
  <si>
    <t>Jonathan L. Bradshaw</t>
  </si>
  <si>
    <t>it looked good upon arrival</t>
  </si>
  <si>
    <t>For a used phone, it looked good upon arrival. It has worked prefect ever since I got the phone activated.</t>
  </si>
  <si>
    <t>wonderful</t>
  </si>
  <si>
    <t>Brenda L. Taylor</t>
  </si>
  <si>
    <t>Absolutely love this phone. Has a nice big screen and the keyboard is great. Takes great pictures. Easy to operate. Has numerous features.</t>
  </si>
  <si>
    <t>PaidInFull</t>
  </si>
  <si>
    <t>Samsung is the best Note 3 is the best Its not too big Get an Otterbox to protect Sign up for a class to learn all about it</t>
  </si>
  <si>
    <t>stacey camehl</t>
  </si>
  <si>
    <t>Phone doesn't pick up service in areas it should. Won't stay connected to wifi. Returned phone.</t>
  </si>
  <si>
    <t>Hung M. Nguyen</t>
  </si>
  <si>
    <t>Best phone in 2013/2014</t>
  </si>
  <si>
    <t>The best phone / phablet in 2013/2014. Perfect for business and entertainment. Samsung doesn't disappoint. LOVE THE CAMERA. (smooth motion video 1080P). -Dr Max Nguyen</t>
  </si>
  <si>
    <t>Marygrace</t>
  </si>
  <si>
    <t>Super fast shipping, great quality.</t>
  </si>
  <si>
    <t>steven nerenberg</t>
  </si>
  <si>
    <t>Big and beautiful!</t>
  </si>
  <si>
    <t>Love this phone. Big and beautiful. Still fits in my shirt pocket. The screen is very sharp and the colors are so crisp.</t>
  </si>
  <si>
    <t>sangrefria23</t>
  </si>
  <si>
    <t>Have no regrets. .....</t>
  </si>
  <si>
    <t>Awesome phone. Came packaged very secure easy setup. Wonderful experience. Couldn't have chosen a better phone. I am a Samsung faithful. ..</t>
  </si>
  <si>
    <t>I have had this phone for 1 week. I love it. It does take some time to get used to the size and find your way around all the features but it is worth it. It does everything I ask of it and it does it fast.</t>
  </si>
  <si>
    <t>I love the android OS and will not in the foreseeable ...</t>
  </si>
  <si>
    <t>This goes with me everywhere. I love the android OS and will not in the foreseeable future switch back to iOS.</t>
  </si>
  <si>
    <t>windsofpassion13</t>
  </si>
  <si>
    <t>Definitely would buy again for verizon prepaid</t>
  </si>
  <si>
    <t>Great phone. Linked right up to verizon prepaid</t>
  </si>
  <si>
    <t>blondies</t>
  </si>
  <si>
    <t>Love it!!! Much easier to deal with than going to the stores!!! Havent had any issues with the phone</t>
  </si>
  <si>
    <t>Luke</t>
  </si>
  <si>
    <t>5 STARS!!!</t>
  </si>
  <si>
    <t>I love my phone I am extremely happy with it it froze once but that was it other than that I haven't had any issues with it.</t>
  </si>
  <si>
    <t>Thomas Pope</t>
  </si>
  <si>
    <t>Great phone. and buying through amazon was a breeze</t>
  </si>
  <si>
    <t>Great phone. and buying through amazon was a breeze. I saved money ofer what i would have paid in Verizon's store.</t>
  </si>
  <si>
    <t>AMAZING PHONE</t>
  </si>
  <si>
    <t>This is my first time buying a phone on amazon. I am in love with it and I got $80 off the price Verizon sold it for.They had to verify that I was indeed under contract with them and then I got my phone FOR THE DISCOUNTED RATE OF $219! The ONLY reason I don't give it 5 stars is because of the charger! OMG it is faulty and will only charge in an upside down position..but if there is any movement it stops charging..it must be something within the charger itself like a loose wire..cause I use another charger and it charges fine. So other than that little snafu..I AM SUPER HAPPY WITH MY NOTE 3 :-)</t>
  </si>
  <si>
    <t>Maurice D.</t>
  </si>
  <si>
    <t>Flash not working and light blinks off and on when plugged to charger</t>
  </si>
  <si>
    <t>Happy buyer!!!</t>
  </si>
  <si>
    <t>Perfect condition. Very happy. I love my new phone. I definitely would buy from this seller again and will give recommendations.</t>
  </si>
  <si>
    <t>Chelsea M. Clegg</t>
  </si>
  <si>
    <t>Good price and the wife loves it!</t>
  </si>
  <si>
    <t>Vito Bagadonuts</t>
  </si>
  <si>
    <t>..</t>
  </si>
  <si>
    <t>Phone in working condition as stated but charger is broken</t>
  </si>
  <si>
    <t>Morgan Rogers</t>
  </si>
  <si>
    <t>Great product &amp; company</t>
  </si>
  <si>
    <t>We bought 2 used Note3 &amp; neither one had any problems, flaws or scratches. They work great &amp; the price was great! The Company promptly got them to us within 3 days. I would recommend this product and company to anyone.</t>
  </si>
  <si>
    <t>Alexis Lynne Curtis</t>
  </si>
  <si>
    <t>BEST PHONE I HAVE EVER HAD!</t>
  </si>
  <si>
    <t>phone was listed as stolen could not be turn on had to return to seller</t>
  </si>
  <si>
    <t>James M. Leatherman</t>
  </si>
  <si>
    <t>LOVE MY PHONE</t>
  </si>
  <si>
    <t>Yes it is rather large. Yes some people will not be able to get it into their pockets. But it is powerful and has a great HD screen</t>
  </si>
  <si>
    <t>Teeter</t>
  </si>
  <si>
    <t>Just get one!</t>
  </si>
  <si>
    <t>Too many things to list. I love this phone.</t>
  </si>
  <si>
    <t>excellent! go samsung</t>
  </si>
  <si>
    <t>A few tiny quirks that samsung coulda make a little better, but very small making my rating absolutely excellent in whole! Really love the phone and the multiple of things that can be done with it.... more than I probly know of or will use. Highly recommended to anyone thinking about purchasing!</t>
  </si>
  <si>
    <t>I'm in</t>
  </si>
  <si>
    <t>Christmas gift for my son. Met or exceeded all expectations.</t>
  </si>
  <si>
    <t>Very happy with the phone which can do it all. Impressed with the look and feel of the phone. The phone is very large, but my son has large hands so its a good fit. Battery life is impressive. All in all we are very happy with the purchase.</t>
  </si>
  <si>
    <t>Cydonia</t>
  </si>
  <si>
    <t>Excellent Phone-Phablet</t>
  </si>
  <si>
    <t>Excellent phone, recommended. Long battery life, high performance. Memory seems to be plenty and the phone runs pretty smooth at all times. Recommended to restart the phone every so often for better performance. I got the smart cover case and works wonders. Would suggest this phone.</t>
  </si>
  <si>
    <t>Vincent T.</t>
  </si>
  <si>
    <t>Simply the best phone.</t>
  </si>
  <si>
    <t>Dare I say, the best assistant available. Phone, calendar, schedule, note taker, presentation manager, research tool. Some things just can't be completed by typing, that's where this tool comes in. Simply the best phone there is.</t>
  </si>
  <si>
    <t>D. E. Buffaloe</t>
  </si>
  <si>
    <t>Wonderful!</t>
  </si>
  <si>
    <t>Quickly shipped, great product</t>
  </si>
  <si>
    <t>Laurie McGraw</t>
  </si>
  <si>
    <t>Love my note 3</t>
  </si>
  <si>
    <t>Love my note 3...the only problem I'm having is I cannot seem to sign on to my home network...no clue what the problem is.</t>
  </si>
  <si>
    <t>She Love it!</t>
  </si>
  <si>
    <t>Bigger than Big. see what I did there?</t>
  </si>
  <si>
    <t>Bigger is better. Got in this instead of the 4 due to the price. Only gripe is I'm not confident the silver around the phone will last. Still awesome.</t>
  </si>
  <si>
    <t>Love love love</t>
  </si>
  <si>
    <t>Wonderful phone. Enjoying it very much</t>
  </si>
  <si>
    <t>George Krischke</t>
  </si>
  <si>
    <t>My favorite new phone</t>
  </si>
  <si>
    <t>Love the big screen and the speed. It replaced both my old Nexus phone and my Nexus 7 tablet. The Note 3 does all I need when on the go.</t>
  </si>
  <si>
    <t>brooklyn</t>
  </si>
  <si>
    <t>Awsome thank you works like new .</t>
  </si>
  <si>
    <t>Marshay Everett</t>
  </si>
  <si>
    <t>Everything looks great. It looks slightly used but the screen is perfect and the back is perfect condition.</t>
  </si>
  <si>
    <t>The Note 3 has been my favorite smart phone.</t>
  </si>
  <si>
    <t>A++++ Seller and Product</t>
  </si>
  <si>
    <t>This phone is awesome, awesome, awesome! A++++ seller</t>
  </si>
  <si>
    <t>Need More Stuff</t>
  </si>
  <si>
    <t>Great phone. Looking forward to the note 5</t>
  </si>
  <si>
    <t>Great phone. Looking forward to the note 5.</t>
  </si>
  <si>
    <t>WOW!</t>
  </si>
  <si>
    <t>I purchased the Note 3 after a good deal of consideration and research. First off I should relate that I'm into computers. I took my first computer course in 1972 (Fortran) and have kept up with developments ever sence. I built my own gaming/general purpose rig and repair, modify and troubleshoot computers. I enjoy it. I have been watching the development of cellphones with the same interest. My first cellphone was a Motorola bag phone (remember those?) and have upgraded only when I saw a definite improvement in functionallity but never did so as a matter of fashion. Late last year I decided that it was time to replace my six year old LG "dumb" phone. I also had become interested in buying a high end tablet after seeing some of my young in-laws using theirs during the Holidays. I had the thought that it would be great if you could buy a nice tablet that also made phone calls! Of course nothing like that exists. I then began taking a harder look at the high end phones after seeing a HSN show on the iPhone and decided it was time to finally make the jump to a "smart" phone. I concluded that the technology had matured to finally deliver the the functionallity that it promised and still be user friendly. After much research I settled on the Samsung. I looked briefly at the S4 but felt it was to small to replicate the tablet experience that I wanted. I'm a Verizon customer (no particular loyality, they just happen to have the best service for my area) so I went to the Verizon store to check out the phone with a salesperson and maybe get a deal. Because they are so new there are no deals on the Note 3. If you feel you can wait a year the phone will certainly be cheaper and in two years it will probably be free with a renewal/upgrade. Verizon wanted $350 for the phone plus $30 to connect it. They also charge a monthly fee for data use. Not the plan use that you contract for but just a fee to use data. SCAM! but what you gonna do? I then went to my old faithful, AMAZON! They listed the Verizon ready phone for $229 with no extra charges. I went back to the Verizon store and told them that if they couldn't match the price there was no way I could ignore a $160 difference. They couldn't so I went home and ordered the phone. I'm an Amazon Prime member ( as an aside: if you order more than three things a year from Amazon, seriously, join Prime. I ordered a forty inch TV for a Christmas gift and it arrived in two days. Free. Wow) and I got a notice that because of high demand my delivery would take a few extra days. I thought; no big deal. I wasn't even really supprised when two days after my order the package showed up on my doorstep. I opened the package and went through the basic setup. I did have to call Verizon support but they were very gracious about connecting and initializing the phone. Now, about the phone. This thing is amazing. The closest approximation I can think of is a laptop the makes phone calls and takes (really good!) pictures. I am new to the whole "smart" phone experience as I indicated and have been constantly amazed by the functionallity, capability, and potential of the device. I mean; dual core processor, 3 gigs of RAM, 96 gigs of storage with the expansion slot. By way of comparison my first store bought desktop computer had an industry leading 45 gigs!. The Android OS is Linux based so it has some subtle differences but not to the point of being a problem for PC users. There is definitely a steep learning curve if, like me, you are new to the whole tablet/smartphone experience. It came with almost no user instruction other than initial setup. I went online and found the Samsung users manual and downloaded it. 256 pages if you skip all the lawyer stuff in the front. I also got a book on my Kindle account (free) that also helps but I am convinced that, like most electronic gizmos that are continuously developing, by the time I figure out how to really use it I'll be ready for the "next" thing. YouTube is also a great resource for instruction on the phone and the various apps. As to the apps; if you order the phone from Amazon it comes pre-loaded with all the Amazon apps and they cannot be uninstalled but why would you want to? And because Google owns the Android OS you are joined at the hip to Google and all its apps and anoying behavior and no, you cannot get rid of it. I have used Google since it first came out in beta but I find them rather spooky. I'm sure the same problem (or worse) exists with the iPhone. One of the first things I noticed about the phone was the very poor battery life. I was used to my old phone keeping a charge for days and I noticed I was only getting 5-6 hours of time on the Note. I researched the situation and found that you should perform a certain ammount of cleanup on the new phone. Built in utillities can accomplish this but the best solution is to download an app called All-In-One Toolbox. Get it from the Amazon AppStore for free. It is a highly regarded app and makes the list of top ten downloads consistently. Using the app's function of disabiling background resource hogs you can up your battery life to maybe a day and a half. Bottom line, the Note 3 is a battery hog so you can just count on keeping it on a charger when not using it. The up side is that it charges fairly quickly. Physicaly, the phone is large. Even for my 6'2" oversized hands. I find myself constantly fumbling around when using it, trying to find a comfortable position. Another problem is when shifting the grip on the phone I inadvertently press one of the soft keys and thereby change the screen. Annoying but something that I'm sure would be a problem with any phone and particularly with smaller phones, i.e. S4. I just looked up and realized its 3 A.M. I thought this review would be about two paragraphs. I'll try to add more impressions later. Bottom line; this device is, in its small way, a life changer. Like I stated earlier, a laptop that makes phone calls. It's just a little too large and heavy, with a protective case (which I recommend), to fit in a shirt pocket but I have no trouble finding a way to carry it. And all those times in the past when I was away from home and I wanted to do something that required a computer and internet access and was frustrated are now history. I guess I'm now a connected dude!</t>
  </si>
  <si>
    <t>jones</t>
  </si>
  <si>
    <t>LOVE my GN3</t>
  </si>
  <si>
    <t>I LOVE my GN3! The screen is huge and beautiful! So clear. I've only had it a couple of weeks so still have much to learn. No regrets!</t>
  </si>
  <si>
    <t>R. Gonzales</t>
  </si>
  <si>
    <t>Great product and fast shipping!</t>
  </si>
  <si>
    <t>Robert McKinnon</t>
  </si>
  <si>
    <t>provides very good protection.</t>
  </si>
  <si>
    <t>Works as advertized, provides very good protection.</t>
  </si>
  <si>
    <t>denis drawe</t>
  </si>
  <si>
    <t>this was great. This posting review is quite late</t>
  </si>
  <si>
    <t>For being a re-furbished phone, this was great. This posting review is quite late, but even now as I still have the phone it works great with no issues at all.</t>
  </si>
  <si>
    <t>but this thing is nice!</t>
  </si>
  <si>
    <t>Hey, it might be old, but this thing is nice!</t>
  </si>
  <si>
    <t>Amber Alves</t>
  </si>
  <si>
    <t>Phone came on time and as described in great cosmetic condition and working condition</t>
  </si>
  <si>
    <t>Yvonne E Terry</t>
  </si>
  <si>
    <t>I love this phone! I can finally see what is taking place on the screen. Battery lasts at least 12 hours depending how much use you give the phone of course. Very user friendly and stylish.</t>
  </si>
  <si>
    <t>ed</t>
  </si>
  <si>
    <t>Great phone with all capabilities of a smart phone and small note book.</t>
  </si>
  <si>
    <t>Kay M</t>
  </si>
  <si>
    <t>Phone was in pretty good shape</t>
  </si>
  <si>
    <t>Phone was in pretty good shape. Lcm was immaculate. Only one minor scuff on the frame. Was going in an otterbox anyway so no biggie. Also, delivery exceeded my expectations. Thanks.</t>
  </si>
  <si>
    <t>john meek</t>
  </si>
  <si>
    <t>The Phone is in perfect working order</t>
  </si>
  <si>
    <t>The Phone is in perfect working order. Its a great addition. We had an issue with the charger in the beginning which was resolved rather quickly. I would definitely buy from cellular trend again.</t>
  </si>
  <si>
    <t>Mallory</t>
  </si>
  <si>
    <t>Not so smart phone</t>
  </si>
  <si>
    <t>Love the screen size, but the phone not so much. Barley made it through 30 days without phone having issues.</t>
  </si>
  <si>
    <t>Tamara Delgado</t>
  </si>
  <si>
    <t>Love my Galaxy Note!!</t>
  </si>
  <si>
    <t>Gretchen Collins</t>
  </si>
  <si>
    <t>I love my cell phone</t>
  </si>
  <si>
    <t>So much easier to see and use than my previous smart phone. Stays charged much longer too. Love key board too!</t>
  </si>
  <si>
    <t>John Humphries</t>
  </si>
  <si>
    <t>Just what we were looking for</t>
  </si>
  <si>
    <t>Academically Speaking, LLC</t>
  </si>
  <si>
    <t>Super Note!</t>
  </si>
  <si>
    <t>Mary C. Buckway</t>
  </si>
  <si>
    <t>Note 3~true love</t>
  </si>
  <si>
    <t>I love it. Great for me! Has apps I love that I can't get on the i-phone. Balances my man hands :)</t>
  </si>
  <si>
    <t>TOBI JENKINS</t>
  </si>
  <si>
    <t>Sheba Coppit</t>
  </si>
  <si>
    <t>Love, love my phone and was a better price than my service provider offered.</t>
  </si>
  <si>
    <t>Brit in LA</t>
  </si>
  <si>
    <t>First class phone, does everything I want and more</t>
  </si>
  <si>
    <t>Right choice</t>
  </si>
  <si>
    <t>Everything as advertised and described. A bit difficult to navigate and can not load pics directly to Facebook from photo album.</t>
  </si>
  <si>
    <t>KoreanGod</t>
  </si>
  <si>
    <t>Still have it today and love it over my previous iPhones!</t>
  </si>
  <si>
    <t>Kennith</t>
  </si>
  <si>
    <t>The Note series may be a little big, but they are the best smart phones I have owned so far.</t>
  </si>
  <si>
    <t>regret</t>
  </si>
  <si>
    <t>Hey don't buy it. Mine shuts down and restarts 2 to 4 times a day. Nobody wants to resolve the problem.</t>
  </si>
  <si>
    <t>Laurette Scatton</t>
  </si>
  <si>
    <t>Pen missing</t>
  </si>
  <si>
    <t>Pen missing! Screen is excellent. Sides worn. But pleased with the product.</t>
  </si>
  <si>
    <t>Ronald L Bright</t>
  </si>
  <si>
    <t>Perfect for a small businessman.</t>
  </si>
  <si>
    <t>Having the ability to take notes is wonderful. Paired this with a Chromebook and I am in heaven. Not for a person with small hands. Having the large screen is wonderful.</t>
  </si>
  <si>
    <t>Justanotheropinion</t>
  </si>
  <si>
    <t>As advertised. Thanks.</t>
  </si>
  <si>
    <t>Repairguy</t>
  </si>
  <si>
    <t>What an awesome phone. It is the best.</t>
  </si>
  <si>
    <t>miss november</t>
  </si>
  <si>
    <t>Girish Turlapati</t>
  </si>
  <si>
    <t>Phone arrived in time, instructions to activate was very simple. Love my note 3. Sometimes have had issues with phone call quality, but otherwise the phone is great buy..love Samsung products</t>
  </si>
  <si>
    <t>cant use new snapchat or samsung pay</t>
  </si>
  <si>
    <t>So far so good I love this big guy! Luv the big screen and the volume is awesome when watching a movie :) No complaints thus far!</t>
  </si>
  <si>
    <t>L. Zettl</t>
  </si>
  <si>
    <t>phone does everything i want it to</t>
  </si>
  <si>
    <t>David A.</t>
  </si>
  <si>
    <t>51audio</t>
  </si>
  <si>
    <t>Another Solid Samsung!</t>
  </si>
  <si>
    <t>Best phone I've had yet. I love it</t>
  </si>
  <si>
    <t>Buy this phone</t>
  </si>
  <si>
    <t>Absolutely, positively the best phone on the market, period. Look at any benchmark testing, look at the stats, look at the screen, the only downside is the plastic back, but it's 2014, who doesn't use a case or have a protection plan...</t>
  </si>
  <si>
    <t>Hector Lombrana</t>
  </si>
  <si>
    <t>Great phone better that expected , works great with absolutely no issues</t>
  </si>
  <si>
    <t>Dena Lassley</t>
  </si>
  <si>
    <t>It protects my phone and I have received lots of compliments on the design I chose.</t>
  </si>
  <si>
    <t>love this phone.</t>
  </si>
  <si>
    <t>Le_Charlez</t>
  </si>
  <si>
    <t>Excellent device, great process of delivery.</t>
  </si>
  <si>
    <t>Alley Cat</t>
  </si>
  <si>
    <t>This is a great phone. The battery lasts very long even though ...</t>
  </si>
  <si>
    <t>This is a great phone. The battery lasts very long even though I keep using it for the whole day. Nice features and sharp bright image quality.</t>
  </si>
  <si>
    <t>Cynthia Weed</t>
  </si>
  <si>
    <t>This phone has a great battery life, light weight, and the large screen is phenomenal. I was happy to replace my Iphone.</t>
  </si>
  <si>
    <t>William Monte Montgomery</t>
  </si>
  <si>
    <t>used phone looks untouched</t>
  </si>
  <si>
    <t>This was a used phone but looked brand new everything is perfect defiantly worth the money.</t>
  </si>
  <si>
    <t>Minh Truong</t>
  </si>
  <si>
    <t>Best phone I ever had...</t>
  </si>
  <si>
    <t>Hurricane fan</t>
  </si>
  <si>
    <t>Phone lasted 60 days after paying $200+. Phone stopped charging</t>
  </si>
  <si>
    <t>Tomorse McNeill</t>
  </si>
  <si>
    <t>must have!</t>
  </si>
  <si>
    <t>I love this phone!! The battery life on the note 3 is excellent, can go 2 days without a charge.</t>
  </si>
  <si>
    <t>Phone in amazing condition. Very happy.</t>
  </si>
  <si>
    <t>John Marshall</t>
  </si>
  <si>
    <t>I am satisfied with new phone</t>
  </si>
  <si>
    <t>I am satisfied with new phone, only thing, just a month after I got this phone, Samsung came out with Galaxy 4 Note. So in just 30 days , I am already behind in tech.</t>
  </si>
  <si>
    <t>Lominero1519</t>
  </si>
  <si>
    <t>Battey life is pretty good. I charge it every 2 days. Nice sharp screen</t>
  </si>
  <si>
    <t>the phone is a high quality, reliable phone and the seller was extremely helpful</t>
  </si>
  <si>
    <t>Exceeds Expectations</t>
  </si>
  <si>
    <t>Does so much more than my Galaxy 3, blazing fast with Verizon, even fast internet. And fits in my front pocket just fine.</t>
  </si>
  <si>
    <t>Blown away</t>
  </si>
  <si>
    <t>Best phone I've ever owned. I was worried about the size at first, but got used to it after a few days. Perfect for watching Netflix or listening to music. So many adjustable features. Battery life is excellent despite large display.</t>
  </si>
  <si>
    <t>Joe Ryner</t>
  </si>
  <si>
    <t>Gerald English</t>
  </si>
  <si>
    <t>I love this phone. Not too big, not too small, and fairly easy to navigate if you are used to Android phones.</t>
  </si>
  <si>
    <t>Robert K.</t>
  </si>
  <si>
    <t>better than iphone hands down.</t>
  </si>
  <si>
    <t>carolynj</t>
  </si>
  <si>
    <t>I love my Glaaxy Note 3. The screen is larger than any on the market (that I could find). It is so easy to use. If I want to learn a new function, the help guide is tremendous.</t>
  </si>
  <si>
    <t>Joseph W.</t>
  </si>
  <si>
    <t>This phone isn't necessarily the phone for everyone but if you go into it Looking for a phablet style phone then you will love it. Fast fast fast</t>
  </si>
  <si>
    <t>Jacob C Chambers</t>
  </si>
  <si>
    <t>Great phone. The fact that it was only 20 bucks makes it even better.</t>
  </si>
  <si>
    <t>Joe Cruz</t>
  </si>
  <si>
    <t>Great phone and great price!!!</t>
  </si>
  <si>
    <t>I waited over a year for this phone and it was worth the wait! Great phone!!!</t>
  </si>
  <si>
    <t>Jett Hendrix</t>
  </si>
  <si>
    <t>LOVIN' IT</t>
  </si>
  <si>
    <t>this one wasn't working properly, so I had to ask for a replacedment</t>
  </si>
  <si>
    <t>rim600929</t>
  </si>
  <si>
    <t>best phone on the planet hands down .</t>
  </si>
  <si>
    <t>Pamela Cole</t>
  </si>
  <si>
    <t>smart phone</t>
  </si>
  <si>
    <t>I did a lot of research before purchasing my first smart phone. I am love the big screen and the stylus for me works extremely well. I plan on keeping this phone for some time.</t>
  </si>
  <si>
    <t>Tracy Rowe</t>
  </si>
  <si>
    <t>This is an awesome phone. does not feel cheap in any way. Well done to Samsung. love this phone does so much. phones today are like little mini computers. Just awesome phone not a bad word on anything.....</t>
  </si>
  <si>
    <t>Not really impressed</t>
  </si>
  <si>
    <t>It started having problems functioning and restarting after a few months</t>
  </si>
  <si>
    <t>Meesh312</t>
  </si>
  <si>
    <t>SPEEDY DELIVERY IN 2 DAYS AS PROMISED! PHONE DELIVERED IN PERFECT CONDITION w/ALL PARTS! NO SCRATCHES!</t>
  </si>
  <si>
    <t>I upgraded from my GS2. The GS3 Note is absolutely wonderful! The big screen is a delight and it has so many functions it's unbelievable! Sound quality for playing back MP3 music downloaded from my computer (I use Amazon cloud player) is loud when I set it on high thru my ear plugs and sounds just like a clear stereo...not distorted whatsoever. I bought an armband and used it today to go running and listened to my favorite music from my GS4 note. Wonderful! I am still learning thru everything so if anything changes I'll add input, negative or positive. But as far as this seller I give 5 stars. And so far the phone has gone above and beyond my expectations. You won't be disappointed!</t>
  </si>
  <si>
    <t>Very good. It's like new</t>
  </si>
  <si>
    <t>Very good . It's like new!</t>
  </si>
  <si>
    <t>elisabeth</t>
  </si>
  <si>
    <t>I love my galaxy note 3! The screen image is amazing.</t>
  </si>
  <si>
    <t>misplaced in Utah</t>
  </si>
  <si>
    <t>Chelle</t>
  </si>
  <si>
    <t>Awesome product..just like new</t>
  </si>
  <si>
    <t>shelley crockett</t>
  </si>
  <si>
    <t>This is the best phone I have ever had and I've had what I thought was the best but my Note 3 blows everything else away.</t>
  </si>
  <si>
    <t>helenlin</t>
  </si>
  <si>
    <t>Good cell phone</t>
  </si>
  <si>
    <t>It is a big screen easy to touch, There are a lot function easy to operation . So I like the phone .</t>
  </si>
  <si>
    <t>Madcyc64</t>
  </si>
  <si>
    <t>thanks amazon</t>
  </si>
  <si>
    <t>Great phone great price does everything the note 2 does but better.</t>
  </si>
  <si>
    <t>Jimmie H.</t>
  </si>
  <si>
    <t>Great phone. And in great condition.</t>
  </si>
  <si>
    <t>Awesome, Awesome, Awesome</t>
  </si>
  <si>
    <t>I choose 5 stars because this device deserves no less than 5 stars. Pros: Bright display large screen fast processor lots or RAM Great device Cons: Does not have KitKat yet. C'mon samsung/Verizon... I would recomend this to anyone who wants an awesome phone!</t>
  </si>
  <si>
    <t>Had my Samsung note3 used for three days now am ...</t>
  </si>
  <si>
    <t>Had my Samsung note3 used for three days now am loving it no problem with it</t>
  </si>
  <si>
    <t>Juan Estevez</t>
  </si>
  <si>
    <t>goog</t>
  </si>
  <si>
    <t>Travis Smith</t>
  </si>
  <si>
    <t>LOVE IT!!</t>
  </si>
  <si>
    <t>Candi_6_1999</t>
  </si>
  <si>
    <t>Dennis smith</t>
  </si>
  <si>
    <t>MDWPILOT</t>
  </si>
  <si>
    <t>Everything I expected. Fast and easy to use. I got a flip case because it's too big to easily keep on a belt clip.</t>
  </si>
  <si>
    <t>maurice lewis</t>
  </si>
  <si>
    <t>Amazing device!</t>
  </si>
  <si>
    <t>Awesome phone!!! Great buy!!</t>
  </si>
  <si>
    <t>Luis Kuronya</t>
  </si>
  <si>
    <t>4 stars</t>
  </si>
  <si>
    <t>Phone is incredible. Only issue is it will freeze up every once in a while and have to take the battery out and put it back on</t>
  </si>
  <si>
    <t>george ellis</t>
  </si>
  <si>
    <t>Great phone and in great shape.</t>
  </si>
  <si>
    <t>carey</t>
  </si>
  <si>
    <t>Another great product!!</t>
  </si>
  <si>
    <t>Excellent condition!!</t>
  </si>
  <si>
    <t>Hamilton Vernon</t>
  </si>
  <si>
    <t>J GARCIA</t>
  </si>
  <si>
    <t>FULFILLED EXPECTATIONS!!!</t>
  </si>
  <si>
    <t>oscar</t>
  </si>
  <si>
    <t>Colleen K.</t>
  </si>
  <si>
    <t>Terrible phone after year 1. I hate it.</t>
  </si>
  <si>
    <t>I loved this phone for the first 6 months, it worked great for first year and then it was all downhill from there. It barely works now and I've done a full reformat. The worst part is that it fails miserably as a phone. Reception is terrible, I miss calls and messages all the time, it locks up and won't let me pickup calls, I just had to power down the phone to hang up on a call, etc...</t>
  </si>
  <si>
    <t>I love this phone! Easy to use and has great features. Best phone purchase I've ever made.</t>
  </si>
  <si>
    <t>Richard F. Dominiak</t>
  </si>
  <si>
    <t>gaxaly phone</t>
  </si>
  <si>
    <t>this phone is a great phone it has so many features that I am still learning about and using everyday.</t>
  </si>
  <si>
    <t>K Schweers</t>
  </si>
  <si>
    <t>I love this phone! It is big but you get used to it. I look at other phones now and think they're too small now. Battery life has been fine. It charges super fast! Amazon had a great price. There was a little issue with Verizon as buying from the site set off a fraud alert but it was cleared up quickly with a phone call.</t>
  </si>
  <si>
    <t>David Medina</t>
  </si>
  <si>
    <t>Worked fine and still looked like new</t>
  </si>
  <si>
    <t>Love it. Wish I could have gotten the note 4 but this is good for now.</t>
  </si>
  <si>
    <t>Leeboy78</t>
  </si>
  <si>
    <t>Anny</t>
  </si>
  <si>
    <t>What is there to say! Perfect!</t>
  </si>
  <si>
    <t>scclb</t>
  </si>
  <si>
    <t>just what we expected and in great shape.</t>
  </si>
  <si>
    <t>Harrison Lamb</t>
  </si>
  <si>
    <t>Q H</t>
  </si>
  <si>
    <t>I absolutely love my new phone it looked brand new</t>
  </si>
  <si>
    <t>Ken Bronson</t>
  </si>
  <si>
    <t>Love this phone:)</t>
  </si>
  <si>
    <t>nolan c patterson</t>
  </si>
  <si>
    <t>I love this phone lot better than iPhone</t>
  </si>
  <si>
    <t>Lpassino</t>
  </si>
  <si>
    <t>Steve Shives</t>
  </si>
  <si>
    <t>Product was as described.</t>
  </si>
  <si>
    <t>Excellent smartphone it's like new.</t>
  </si>
  <si>
    <t>I love the galaxy note 3, I upgraded from a note 2 which is why I gave it only four stars. Out of the box, the battery doesn't last as long and for some reason the speakers don't sound as good to me as the note 2. It also has some software issues that mess with my wifi connection. However, I made some modifications to fix this issues. it is a great phone and I am very happy with it.</t>
  </si>
  <si>
    <t>Felecia Credle</t>
  </si>
  <si>
    <t>hyungdo kim</t>
  </si>
  <si>
    <t>boat</t>
  </si>
  <si>
    <t>No stylus</t>
  </si>
  <si>
    <t>Tracey Peek</t>
  </si>
  <si>
    <t>I love Amazon.com</t>
  </si>
  <si>
    <t>SlimJim</t>
  </si>
  <si>
    <t>Some is good, More is better.</t>
  </si>
  <si>
    <t>Size Matters!... so make sure yours is bigger. This review doesn't matter to your decision. Go to your search engine, search Note 3 reviews, read the reviews and buy it because it's and awesome phone.</t>
  </si>
  <si>
    <t>gary reeves</t>
  </si>
  <si>
    <t>awesome</t>
  </si>
  <si>
    <t>Best phone ever except for the speaker is a little cheesy other than that awesome and has decent amount of battery life</t>
  </si>
  <si>
    <t>DK</t>
  </si>
  <si>
    <t>Great phone with great features and great display. Lighter than I thought and with the case I got, the weight is just perfect.</t>
  </si>
  <si>
    <t>Lover of Great Coffee</t>
  </si>
  <si>
    <t>Great Phablet</t>
  </si>
  <si>
    <t>This phone met all of our expectations. The screen is brilliant and sharp. It is large for a phone but it serves as a small tablet and lets face it we use smart phones more for surfing and texting than talking.</t>
  </si>
  <si>
    <t>shin138</t>
  </si>
  <si>
    <t>Short battery life</t>
  </si>
  <si>
    <t>I have been using this phone for about 4 months. My biggest complaint is the battery life. Everyday at a normal use (2-3 calls, 1-2 hour web or stock watch, the rest is standby), the battery drains out and shut down by itself at night. I need to charge it as soon as I am home. The rest of the features are fine.</t>
  </si>
  <si>
    <t>Eddster</t>
  </si>
  <si>
    <t>BEST Phone I Have Ever Owned!!</t>
  </si>
  <si>
    <t>This phone is literally the BEST phone I've ever owned. Samsung really hit it out of the park with this one! The screen in absolutely amazing. Beautiful, bright, and bold! This phone is so fast! That Snapdragon 800 really brings its A game. Everything is buttery smooth and I love it. This phone is a powerhouse and I can barely put it down. It feels great in the hand. Though the screen is bigger, this phone is thinner and lighter than the Note 2. I really didn't think I could love a phone more than my beloved Note 2, but I was wrong! Full HD 1080p takes things to another level. I paid full price for the phone and it was worth EVERY penny. Samsung has won a new fan!</t>
  </si>
  <si>
    <t>Amazing Piece of Gold!</t>
  </si>
  <si>
    <t>I love this phone, i exchanged my note 2 with note 3, shipping so fast, Ive using it for the past 3 days, im in love with this phone!!! super fast, beautiful screen, battery pretty good... one this is the magazine sometimes freezes the phone but you can disable it from the magazine settings. Love Amazon Peace</t>
  </si>
  <si>
    <t>Lori S.</t>
  </si>
  <si>
    <t>jade</t>
  </si>
  <si>
    <t>At first I wasn't sure if I liked it. The phone seemed to have a few glitches but seem to have worked itself off. No sure if its new or refurbished. Either way, it works well. I give 5 stars to shipping though; phone arrived fast.</t>
  </si>
  <si>
    <t>so good. Enjoying the update from my old phone</t>
  </si>
  <si>
    <t>So far, so good. Enjoying the update from my old phone, larger screen, added apps. Good choice, I think.</t>
  </si>
  <si>
    <t>This is by far the best phone I have ever owned. It is replacing a galaxy SIII which is a dwarf in comparison. Huge beautiful screen and an overall powerful device.</t>
  </si>
  <si>
    <t>Nes</t>
  </si>
  <si>
    <t>Best phone I've ever owned so far. I wish Verizon would allow bootloader unlock!</t>
  </si>
  <si>
    <t>Brittany B.</t>
  </si>
  <si>
    <t>Wow amazing deal!!</t>
  </si>
  <si>
    <t>Great deal in amazin. Saved 100 bucks against going into store. Will buy next one on here also</t>
  </si>
  <si>
    <t>Q</t>
  </si>
  <si>
    <t>My favorite smart phone yet.</t>
  </si>
  <si>
    <t>This is my favorite phone yet. At first I thought that such a big phone would be inconvenient. For me that was not the case at all. I can't speak for everyone though, and I would encourage anyone looking to buy this phone to look at it in the store, and see what it feels like in the pocket, etc. The phone isn't tablets sized, it's still just a big phone. I have no problem putting it in pockets, but I have big pockets. What I really like about this phone is that it really blurs the line on what a phone is vs. a tablet / a kindle / a portable game system. This phone has no problem doing any of those things. I can use full web pages, not just the mobile versions. I can read a book from the google play library or the kindle types very easily. It plays plants vs zombies 2, minecraft pocket edition, stuff like that. The battery life is excellent. You'll only get a few hours gaming, but doing almost everything else, you get quite a lot. It charges quickly. The screen is gorgeous. The stylus is quite handy - I find myself using it quite a bit. I like the fact that it's attached into the phone, making it difficult to lose (there's a setting where the phone reminds you not to leave your stylus behind if you walk away). All in all a great phone, perfect for my uses.</t>
  </si>
  <si>
    <t>BEST PHONE.!!!!!!!</t>
  </si>
  <si>
    <t>Bought 2 of these, so I have written my full review under public name "chuck". If you don't read it, just buy one and you won't be sorry.</t>
  </si>
  <si>
    <t>Sioux Citizen</t>
  </si>
  <si>
    <t>This did not arrive as anticipated. Required signature.</t>
  </si>
  <si>
    <t>This is my 5th samsung phone and I love the new features. I haven't figured out all of them but the ones I have used are great!</t>
  </si>
  <si>
    <t>wally toutant</t>
  </si>
  <si>
    <t>Luis Vidal</t>
  </si>
  <si>
    <t>Worked very well.</t>
  </si>
  <si>
    <t>james c beard</t>
  </si>
  <si>
    <t>this is my best phone ever</t>
  </si>
  <si>
    <t>I was very happy with my phone. It came when they said it would. My only complaint is that the activation instructions were not clear so I had to call customer service.</t>
  </si>
  <si>
    <t>SEAN PARK</t>
  </si>
  <si>
    <t>Samsung Galaxy Note 3 fast and last use.</t>
  </si>
  <si>
    <t>This phone is awesome. Really does what it says. I have my own business so appointment setting is easy with features. The multi screen feature is a plus. Easy to talk on phone will surfing the net and google map at the same. The screen is big enough for this feature. Also the S pen is awesome for note taking or jotting down orders. Last but not least the screen is bright so outside use is no different from inside and battery is awesome heavy use for me is 10 hours.</t>
  </si>
  <si>
    <t>Dipankar Das</t>
  </si>
  <si>
    <t>Lady's Phone</t>
  </si>
  <si>
    <t>Too big for me to cary on my pocket. I think it is perfect for ladies who would carry it in a purse. However reading email on a larger screen is so much better experience than it is on a smaller phone. I wish I had a suitable pocket to carry it on each of my shirts and pants.</t>
  </si>
  <si>
    <t>Elinor777</t>
  </si>
  <si>
    <t>Very happy with the phone</t>
  </si>
  <si>
    <t>Very happy with the phone, unfortunately I didn't read the small print and it doesn't have a charger so have to go out and purchase one.</t>
  </si>
  <si>
    <t>S. Fogel</t>
  </si>
  <si>
    <t>LOVE THIS PHONE!</t>
  </si>
  <si>
    <t>This phone is the BEST!! It was so easy to set up. Easy to use, long battery life time, has so many awesome features.</t>
  </si>
  <si>
    <t>Mike L Steppe</t>
  </si>
  <si>
    <t>Hands down best phone ever</t>
  </si>
  <si>
    <t>I'm on Verizon, came from old Galaxy Nexus. This phone is top of the line, from the stylus to the speed and the screen, oh the screen. No regrets!</t>
  </si>
  <si>
    <t>Alexia A. Bartlett</t>
  </si>
  <si>
    <t>Best thing ever!</t>
  </si>
  <si>
    <t>Absolutely love this phone! Its like a PDA, a BB, and an Android got together and made whoopee! Love It!</t>
  </si>
  <si>
    <t>Steve Force</t>
  </si>
  <si>
    <t>best phone for you money</t>
  </si>
  <si>
    <t>Best Phone ever, The Price Was Just Right. Would Recommend This Phone To Anyone Looking To Up Grade. Get It Now!</t>
  </si>
  <si>
    <t>Bullett Bill</t>
  </si>
  <si>
    <t>fantastic!!</t>
  </si>
  <si>
    <t>janice sistrunk</t>
  </si>
  <si>
    <t>Great phone. Love it. Easy to activate. The large screen is a major plus for me. The s Pen is fun to use.</t>
  </si>
  <si>
    <t>Jack knowlton</t>
  </si>
  <si>
    <t>if you dont think you will use the stylus, buy the cheaper model</t>
  </si>
  <si>
    <t>This phone came messed up. To many things to mention.</t>
  </si>
  <si>
    <t>Sharon</t>
  </si>
  <si>
    <t>This phone rocks!</t>
  </si>
  <si>
    <t>Love, love, love this phone. What doesn't it do??? Seriously, buy it... quit trying to decide and just buy it!</t>
  </si>
  <si>
    <t>J. Manson</t>
  </si>
  <si>
    <t>Excellent phone! Thanks!</t>
  </si>
  <si>
    <t>gbain</t>
  </si>
  <si>
    <t>lalover</t>
  </si>
  <si>
    <t>Great, but.......</t>
  </si>
  <si>
    <t>I am giving this phone 4 stars because it is not gold on the sides like the ones at Verizon. I wish I would have known. I would have spent the extra $20 at the Verizon store. This one is silver on the side. Not a big deal and I am more then happy with the phone itself. You're gonna love it!!!!! It's addicting!!!!</t>
  </si>
  <si>
    <t>daniel santillan</t>
  </si>
  <si>
    <t>received the wrong item.</t>
  </si>
  <si>
    <t>czq6527</t>
  </si>
  <si>
    <t>A nice phone. I like it. A different felling with iphone 5. I think that it is time the iphone should enlarge their screen size.</t>
  </si>
  <si>
    <t>Stephen P.</t>
  </si>
  <si>
    <t>I absolutely can't live without my Note 3 now. I had a Note II for several months, and just had to have this one. The advancements over the II are like comparing Regular Unleaded Fuel to Racing Fuel. Yes both will get you where you want to go, but damn the trip is much more fun with racing fuel!</t>
  </si>
  <si>
    <t>rmain1952</t>
  </si>
  <si>
    <t>ok till someone stole it out of my handbag at ...</t>
  </si>
  <si>
    <t>ok till someone stole it out of my handbag at a party now I have to deal with Verizon to cxl the service</t>
  </si>
  <si>
    <t>Chryslerpoet</t>
  </si>
  <si>
    <t>If I could give this 6 stars, I would.</t>
  </si>
  <si>
    <t>asap506</t>
  </si>
  <si>
    <t>A phone this expensive and no flash player minus 1 star</t>
  </si>
  <si>
    <t>CPFlorida</t>
  </si>
  <si>
    <t>Good to Great Device if You Don't Care About the UI</t>
  </si>
  <si>
    <t>This phone (phablet), in reality, should get a 5. The screen is absolutely fantastic. The device, though large, feels great in hand. The stylus, with the quick actions that launch automatically and also when you push the button (and air gestures) works very well. The phone's battery life is unreal. I got easily 2 days worth fo use without charging, and a solid day of HEAVY usage. And the SD Card slot is so underrated these days, as well as the removable battery. The "leather" back didn't look or feel cheap to me. And the phone turns a lot of heads, fid that's your thing. It's definitely a step up from the Note 2. Okay, so why didn't I give this phone a 5, or even a 4? According to the rating guideline, a 5 is "I love it," a 4 is "I like it." Well I liked it at first, but never loved it. But over the course of a week I ended up not really liking it. I tried to give myself time to get used to the interface and it never happened. I changed the launcher, tried to tweak the settings, even tried some themes. Ultimately it came down to the user interface is just awful. The colors are not consistent between the different apps and settings. The Samsung touchwiz software and verizon stuff get in your way more than they help. Coming from a Galaxy Nexus, the UI was just jarring to me. I didn't care for the hard buttons either, although that's just a preference. The way the Samsung framework is set up, there's no easy way to enable on screen keys either. Overall I was just not happy with the UI and the UX. Also, the screen ppi settings are wrong for a screen of this size. everything is "too big." Samsung could have tweaked it down a bit to make use of the 1920x1080 screen. As it is, you don;t really get any more usable room in apps than you would in a Galaxy Note 2. The only places you'll really see the screen shine with pictures, games, web and video. For me anyway, all other apps seemed to be overblown because the PPI settings are wrong. So I gave it a 3, because overall I think "it's okay." I ended up getting an LG G2. I like that phone a lot better. The LG user interface is more customizable and doesn't remind you of old Android, but more in line with the new Android 4.x user interface. Plus, the G2 is capable of being flashed with Cyanogenmod, if that's your thing. Unlike the Note 3, you don;t have to give up the stylus to do that. Other features like air gestures, eye tracking etc are just gimmicks to me anyway.</t>
  </si>
  <si>
    <t>Claudia Burrows</t>
  </si>
  <si>
    <t>Dislike it</t>
  </si>
  <si>
    <t>Complicated and not at all intuitive compared to Apple products. I don't likeit, but it does what I need it to do...I wouldn't buy it again.</t>
  </si>
  <si>
    <t>VENUS CHERRINGTON</t>
  </si>
  <si>
    <t>EASY TO SEE ICONS</t>
  </si>
  <si>
    <t>This is a Smart phone that is easy on the eyes. I haven't used all the features yet, but I am looking forward to learning all that it can do.</t>
  </si>
  <si>
    <t>Ashton P. Johnson</t>
  </si>
  <si>
    <t>My perfect phone</t>
  </si>
  <si>
    <t>I've been a fan of the bigger sized phones for some time and Samsung has been paving the way in terms of quality large phones. I remember when I had the 4.5in screened Samsung Infuse and it was considered large. I've had a Note and Note 2 and loved both. Note 3 continues the tradition of keeping everything that worked, improving where needed, and adding features I wouldn't have even thought to ask. So many of the little annoyances I had with my Note 2 have been addressed. Its clear they put a lot of thought into finding out what people loved and wanted changed. When I first held the phone I fell in love. The form factor is just great and the screen is a noticeable jump up. That's saying something when the Note 2 already had a stellar screen resolution. I don't feel the need to have this one in a case. The slippery back of the Note 2 required a case as I dropped it a couple times when holding it bare. Rather than go on feature by feature I'll suffice to say everything feels like a great and noticeable improvement. S-pen, camera, battery life, screen, on and on its the phone I loved before but better in every way I could have asked for. I've tried dozens of smartphones over the past 5 years. The Note 2 was the first one I actually held onto for a year. I easily see myself holding onto the 3 that much or longer (depending on when they bring out a 4th ;) ). I highly recommend this phone.</t>
  </si>
  <si>
    <t>Hobbled</t>
  </si>
  <si>
    <t>Some Advantages to this phone you might not have considered.</t>
  </si>
  <si>
    <t>Three things you might not have considered about this phone: Admittedly, I'm an atypical cell phone user. I don't actually make or receive a lot of calls--probably because I was a very late adopter of the technology. I was finally forced into buying one for a job that required it. Nonetheless, I've been very happy with this phone. Here are three great things about it you might not have considered: 1) It sounds fantastic. I'm not referring to the quality of the microphone or speakers (although they are pretty good) for phonecalls but the amplifier used for playing .mp3 and .mp4 files. With a good set of headphones, music on this phone sounds great! Far better than it did on the iPod touch I was using before I bought this phone. If you're an audiophile and rely your phone for portable music, this is a great choice. Also, the easily replaceable SD memory card means that you have the memory capacity to rip lots of songs at the highest bit rates. 2) It seems almost waterproof. Twice, I've accidentally immersed this phone completely in fresh water. After opening it up, removing the battery and all the cards as well as the S pen, and drying it out, it still works perfectly. Not that I'd recommend dunking your phone any longer than you have to. Maybe I've just been lucky. 3) The battery (easily replaceable) has long life and charges incredibly quickly. Anyway, some bonuses to buying this phone in addition to the beautiful, big display and the stylus--two of the main reasons that I purchased it.</t>
  </si>
  <si>
    <t>Two examples of this phone destroyed pictures from my SD card! (And more!)</t>
  </si>
  <si>
    <t>I was a very happy Galaxy S 3 user, so when it came time to renew, I wanted another Samsung. Here's every reason why that was a poor choice: -I'm going to say first that I had an insurance claim put on my first phone (a four-foot drop was enough to kill it completely) and get a refurbished one, and some of these problems happened on both -First phone corrupted my SD card and cost me a lot of pictures -Second one magically 'disappeared' hundreds of pictures on my SD card (they're also missing when I put the card in my computer to check, so they really are gone) -Second phone's wifi stopped working (doesn't turn on) after about two weeks -Second phone's pen stylus sensor has never worked; has huge dead spots and spots where the cursor jumps all over the screen -Camera is garbage; can't focus close, usually quite slow to take a picture, and has a green/magenta hue when in low light (this is consistent with both phones) -Samsung's deviated enough from plain-jane Android that it's normal for apps to just not get along with this particular phone, which happened when I had to move bank funds between accounts for a time-sensitive emergency purchase and the app kept restarting -Comes pre-loaded with a feel-good Galaxy Note 3 instrumental song that will occasionally play by default when you go to play music over Bluetooth -To its credit, battery life is still better than any phone I've had before. Overall, this phone seems extremely poorly thought-out as compared to my last one, and I won't buy another Samsung. I'm going to get a third warranty replacement after this one's gone so wrong in terms of wifi and the pen stylus, and before it can destroy any more of my pictures. Never again.</t>
  </si>
  <si>
    <t>Note 3 Still Going Strong - No reason to upgrade</t>
  </si>
  <si>
    <t>I've had this phone for a couple years now. It's still able to run everything all the latest phones can. I see no reason to upgrade. What it has over the current gen phones Note 7 is: 1. Removable battery. After a couple years the phone battery doesn't last as long. I'm replacing the 3200mAh batter with a 7500mAh which will increase the life of the phone to twice as long. Try that with your Note 7! 2. Removable microSD card. I can keep upgrading the memory stick inside and actually have more storage than the current gen Note phones. 3. Easily rootable. Sure Samsung stops sending updates for the older models of phones. Doesn't matter because there is still a vibrant aftermarket for the Note 3 operating systems. Rooting will also allow you to remove the bloatware that comes with most phones. 4. Cheaper accessories. Aftermarket larger capacity batteries, cases, screen protectors, car mounts... it's all cheaper because this is an older model phone and the demand has died down.</t>
  </si>
  <si>
    <t>Stearnzy</t>
  </si>
  <si>
    <t>Great phone, Bad Camera</t>
  </si>
  <si>
    <t>I love Android! LOVE it. I am an Apple user who just switched to Android with the Note 3. Below are thoughts anyone buying should consider: Pros: -Android -Really great display (AMOLED technology is really awesome) -Memory (32gb on board, expandable with another 64gb) -Stylus Cons: -Camera -Camera -And the camera Let me explain why I am giving this phone 3 stars when the only negative is the camera. The camera performs very well outdoors in bright, well-lit areas. The photos are crisp and clear, no blurriness at all. But if you dial back the light to the level of your average indoor room, the quality takes a huge dive. We have a 9 month old and I never get pictures anymore. I used to have an iPhone 5. It snapped AMAZING pictures all the time, no matter what the lighting. It has almost half the megapixels this phone has, and yet the pictures are vastly superior. Bottom line: If you don't want to miss shots indoors, or don't want to have to have your subject hold perfectly still, then look for another phone.</t>
  </si>
  <si>
    <t>Kiyo M.</t>
  </si>
  <si>
    <t>The BEST phone ever. A class of its own.</t>
  </si>
  <si>
    <t>If you're looking for a new phone and size is not an issue (and you're not biased towards Apple products), don't think: This is the best phone out there to get. There's a reason why the current king of basketball, Lebron James, is endorsing this phone. It is simply the BEST phone..tablet... phablet... mini computer, entertainment, gadget and reason why Samsung has taken over Apple. The only reason I can see people not wanting this is the size. (or prefer iOS over Android software) I used to be one of those people who thought it looked silly having a phone this size when the first Note came out; however, with tablets becoming more prevalent, and being extremely useful to have daily, having a screen size this big is fantastic. The size really doesn't make it an inconvenience at all as it is slim and easily fits in a pocket. I can wear skinny jeans and the phone can still comfortably fit. I use my phone a lot more now than my tablets. This phone is loaded with features, that even if size becomes a problem to you, there is a One Handed Operation setting where you can adjust the screen smaller! (See TIPS below) It's very useful! I tried out the Note 3 at an actual store and I was instantly envious and sold. I could not wait for my upgrade contract to come.. ----- Upgraded from HTC Rezound (my old phone) ----- My old previous phone was an HTC Rezound. I could not stand that phone! It would get HOT just talking on the phone (It was so uncomfortable putting my ear next to the phone), the battery life was horrible (I bought like 4 spare batteries for it!), and it would lag so much trying to make one simple phone call, it gave me so much headache I had to upgrade right away. I can't believe how sluggish my old phone really was, as the Note 3 runs smooth like butter. The screen is gorgeous. I can last an entire day with the battery and using it heavily. The Note 3 is a major breath of fresh air! The Note 3 really makes my old phone or any other phone look like a kid's toy phone. Despite the larger screen size, it is still much lighter and slimmer. The Galaxy Note 3 is a luxury first class experience. With the powerful processor and 3GB Ram, it is smooth! ----- Pros: - Beautiful 5.7" Super AMOLED capacitive LARGE touchscreen. Great size and colors. (1920x1080) - Runs so smooth! Fast processor and plenty of memory - 3GB! - Dual Window screen (you can watch YouTube while browsing the web and whatnot; processor/memory is powerful enough to give you a nice experience) - it's like a mini computer! - Does NOT get hot at all while talking! (This device doesn't break a sweat!) - Slim and light - S-Pen is a great amazing feature exclusive to Samsung (You can draw notes and it can automatically convert it text); you can do so much with this pen. - Excellent battery life - Fast charging via USB 3.0 cable (you can still charge using a micro-USB cable, but it also takes commonly available USB 3.0 cables for much faster charging!) Cons: - When you double press the home screen, it pops up "My Magazine" app by default. They should allow the user the freedom to assign that to something they want. ----- TIPS: ------ - Best way to take screen shots is using the S-Pen; hold the side button on the S-Pen and then press down/hold on the screen - it will take a screen shot AND allow you to edit the screenshot on the fly (This is great for pointing out something on the screen or whatnot for sending quickly) - You can also take screenshots by putting your palm on the screen and swipe across like your hand is a scanner To do this, you have to go to Settings &gt; Motions and gestures &gt; Palm motion to ON - You can also hold on to the side button of the S-Pen and double tap the screen to open the ACTION MEMO right away. - To make the screen smaller, go to Settings &gt; One-handed operation &gt; Use for all screens to ON; when you swipe quickly from exactly at the side edge of the screen (so you would actually be feeling the silver sides) across and then back out to the edge of the screen, then it would shrink the screen (if that explanation is confusing, then just make a V-motion swipe on the edge) ----- CONCLUSION: ----- When it comes to screen size, battery life, features, there's just really no comparison to the Note 3. It is a league of its own. The Note 3 is future proof; although it came out in September of last year (2013), newer phones that have come out after is still no comparison to the "King" Note 3. The "smaller verison" Samsung S5 was released recently this year, but it has less memory (2GB) and smaller battery life. I also have a Nexus 7 and Nexus 10, but it is a pleasure using the Note 3 and I use it more than the tablets now. This phone is easily worth 5 stars and the price. The Galaxy Watch also seems like a nice accessory to get, especially if the price becomes more reasonable. I'm aware the Note 4 will eventually come out, but I'm extremely happy to have this phone in my hands now instead of waiting months and using my old sluggish phone. I'm certainly happy with the Note 3 and I'm sure I'll definitely have a great experience with it until a Note 5 comes out... Highly recommended powerful device in your hands, worthy of the praise it gets from hundreds of people. This phone will takeover your life and you would feel naked without it.</t>
  </si>
  <si>
    <t>V. Oldsen</t>
  </si>
  <si>
    <t>Love love LOVE it! Have owned it for several months</t>
  </si>
  <si>
    <t>I'd been looking forward to getting this phone since it first came out. I've had it for several months now. I can't think of anything I particularly dislike about the phone. I love: - the s-window so I can have YouTube playing while I surf other pages - the multi-window function, especially when researching stuff - the battery life. I have never had this phone die on me. I am on the phone often, both on calls, messages and apps and have never had a problem. It will warn me and I still have a long time before I need to plug it in - the screen size. It makes reading things (especially as I'm long-sighted) far easier. I find iPhones and my old Incredible2 comically small now - the s-pen. I love screen shots - action memo. Love that it works from the lock screen by using the s-pen. Love the loop function where you can google, or email, or add to contacts or map etc anything you type - WatchTV app utilising the NFC (near field communication) so I can use my phone as a remote for my TV - wave commands so I don't need to touch the phone (i.e. when cooking so dirty hands) to check the phone - that it's water resistant (it fell in the snow/slush over winter and was undamaged) - that you can resize the screen to use it one handed if needed I have no problems with the size. Fits in my normal sized pockets without problem. Sound quality is fine as well. I honestly cannot more highly recommend this phone. The only thing would be that if you have small, dainty hands this is not the phone for you. I have "large" hands (glove size) and have no problem accessing both sides of the phone.</t>
  </si>
  <si>
    <t>Quinn Lawson</t>
  </si>
  <si>
    <t>Best phone ever.</t>
  </si>
  <si>
    <t>This phone is great!! The large screen makes this one super-easy to write documents and make notes. The S Pen helps to get stylus-required jobs done like drawing. The best feature, in my opinion, is the 4K camera. Basically, it can replace most point-and-shoots. Great videos, and definitely great pictures. The flash works great, too. You can take Google Street View-like images and they are AMAZING! All cameras should do that. Most Google Play store apps will work - unless they require KitKat or higher. It runs 4.2, Ice Cream Sandwich. DEFINITELY buy this one - was a great pick!</t>
  </si>
  <si>
    <t>S. Baer</t>
  </si>
  <si>
    <t>Great Phablet = Phone+Tablet Combo BUT</t>
  </si>
  <si>
    <t>This is a great phone and tablet with all the features you could possibly want. I wear it in a (less than $5 from Amazon) Sun-glass type case on my belt, and the fit is perfect. But, like many other users, I was having a serious issue with the WIFI dropping out frequently. I tried all the recipes on the web and none worked. Thanks to a lead on the XDA Developers Forum I just stumbled on the answer that works here. TURN OFF THE BLUETOOTH. That is all it took to restore stability to my WIFI. Samsung needs to fix this.</t>
  </si>
  <si>
    <t>Doll Girl</t>
  </si>
  <si>
    <t>Excellent fast phone, great camera, good battery life.</t>
  </si>
  <si>
    <t>I ADORE this phone. I've never actually loved a phone, but I do love this one. By FAR the most expensive phone I've ever owned. In fact the most expensive electronic aside from my work desktop computer and SLR camera. But price aside, this phone is awesome. I love the responsive, huge screen. The photo quality is spectacular, and I love the 2-app-at-once option which allows me to have two active apps open on the screen at the same time. Drag and drop URLs to emails anyone? This phone is practical, light weight, fast as can be, easy to use. The size may be a bit unnerving to begin with but I find it very comfortable it the hand. I picked this phone because I was initially leaning towards the Nokia Lumia 928 for photo quality. But being able to go with a big android with a stable system, easily comparable photo quality, the 2-app thing this was a no-brainer. The great battery life and the speed with data are added bonuses. I use my phone more as a tablet half the time than as a phone, and this one is really great for that. I also find that for whatever reason the screen is easier to see in daylight than my prior phone. I am sure there is a technical reason for this, but I dont really care so much about the why as to the fact that it's excellent. I am recommending this phone to all my friends, and thankful to the friend who insisted I give it a try.</t>
  </si>
  <si>
    <t>rainier63</t>
  </si>
  <si>
    <t>Powerful smartphone that is always reliable, huge improvement over previous Note 2</t>
  </si>
  <si>
    <t>I had several S4's with problems and switched to Note 2 which was a bad idea, not a good phone, lots of problems. So I almost didn't get another Note, but the Note 3 is 10x better than the previous model. Display looks great, not much lagging/freezing at all, multitasking abilities are really good along with several new S Pen features. I have had this phone for 3 months now and still am finding new features I didn't know about. GPS signal is good, Wifi never gives me problems, and the camera is a lot better than Note 2's. It's hard to find a phone with lots of great features that also works without problems.</t>
  </si>
  <si>
    <t>Camera only so-so, Phone audio only so-so, Screen awesome</t>
  </si>
  <si>
    <t>I want 2 main things in a phone - as good a camera as I can get and a screen that allows me to read. Screen is great. The picture is great, reading is excellent, and the stylus is a bonus. I use it sometimes, but not as often as I thought I would. i do draw with it sometimes and also make notes. Helpful, but not completely necessary. I like that it stores right in the phone though. The camera is better on the iPhone 5. Heck, the camera was better on my iPhone 4. There is no macro at all. So, you have to be pretty far away to focus - there is no low light. I mean, none. You have to use the flash which is only so-so or you have to just not take the picture. Same situation, my husband will take the picture with his iPhone 5 &amp; it will come out. So, if a camera is your main focus, choose an iPhone. The audio quality is also not great. When played on speaker - music, or speaker phone, audio book - it is fine, but when talking on the phone, the quality is less than stellar. It is hard to hear (volume could go higher) because it does not come through as clearly as it had on my old iPhone 4 or on my husband's iPhone 5. Same network, same people I'm talking to, so I've tested and it is actually this phone. ALSO - it does not fit in a normal sized pocket and falls out, so consider this when purchasing. If you carry a bag all the time, that's great, but if not, do you have pants or a jacket with very large pockets? If no, you will have to carry it all the time. Also, in an evening bag, it is hard to fit. I was at a wedding last weekend and carried it separately. OVERALL - I love to read on my phone and it is amazing for that. I text almost all the time - also amazing for that. AND, when you do get good pictures, the viewing and editing on this phone is great. You can also draw over your pictures with your stylus which is fun and silly and amazing! So, I do love this phone, but wish the camera was better. The sound quality when I talk on the phone is livable.</t>
  </si>
  <si>
    <t>C.G.</t>
  </si>
  <si>
    <t>Best Phone (Note 3) on the Best Network (Verizon)!!</t>
  </si>
  <si>
    <t>Having the best phone (as of the date of this review) on the best network (love or hate Verizon, no one can deny that the coverage is just there when and where you need it) with an unlimited data plan means that productivity will always be had with this device. Coming from the Note 2 (which I had for a couple of months before I sold it to someone coming from a HTC Thunderbolt...suffice it to say he loves life too), the FULL HD (1920x1080--1080p on this device!!), improved S-Pen, improved S-Voice (it's cute, but I would rather use Google Voice Search), what isn't there to love about this phone. Yes, there are people who will cry about the size. To those I say, the market is dictating that cell phone makers go big, or go home. I have big hands, and I can tell you that it feels good to have something in my hand(s) that won't feel like it'll break. Cell phone quality is excellent, the build is more sturdier than the Note 2 (there were people crying about a loose home button, but that wasn't in mine. I buy that defects could happen, but those are exceptions, not rules in regard to the Note 3.) My phone is currently awaiting a wallet case that experienced problems, but right now is housed in a Ventev case (which I reviewed) and a Spigen Ultra Crystal screen protector (full screen and I'll review that too, but BUY IT!! Really protects the phone!!!) Surfing the web, reading e-mail, streaming music from Google Play on High and no cache (because I got unlimited data... :D), the phone does it all with such speed. But the best part I love that beats the Note 2 hands down?! Battery Life!!! I have had this thing for a week and so far, the battery last a good day and half to 2 days before I even see a low percent. I have not used the MicroUSB 3.0 cable that came with the Note 3, because honestly, the million and one USB chargers with 2.0 cable do a great job charging my phone. All I would have done was open up yet one more USB cable, so I have left that in the box. Bottom line, buy this phone!! It is the best phone on the market AND it will be well over a year before this phone becomes "old" Full HD, MicroUSB 3.0, 3 GB of RAM, 32 GB internal space (coupled with the 32GB I stuck in there from my Droid Charge...) and much, much more. I could have written a more technical review, but you want to know how my experience is overall, and I'm telling you...I have never been so happy to early adopt a device. I hardly EVER do it, but I am glad I did. You will too!!</t>
  </si>
  <si>
    <t>Dane</t>
  </si>
  <si>
    <t>Best value for money</t>
  </si>
  <si>
    <t>My favorite device of all time. There are plenty of things I would change slightly, but way fewer things than I'd change on my ipad, desktop or any other phone. I truly LOVE this device. It's so easy to use I use it 5 times more than any other phone - mostly for games, audible books on tape, taking notes, shooting pictures and more. I have always wanted one device to carry and this is the only device designed well enough that I truly only need one device. I sometimes connect it to my ipad bluetooth keyboard if I want to type. That's the one thing I still need a laptop for - ease of rapid typing.</t>
  </si>
  <si>
    <t>Mike Tarrani</t>
  </si>
  <si>
    <t>Love mine - upgraded from a cracked screen Note II</t>
  </si>
  <si>
    <t>Before giving my opinion and experiences with this phone I want to start with some advice if you are upgrading from another Android phone. Search Samsung's site for an app called Samsung Smart Switch. It's free and easy. If you find issues with that app for any reason you can move all of your text messages from your old phone to this one by loading a free app called SMS Backup &amp; Restore and following the directions I outlined in my November 30, 2013 review of that product. Another free app you may want to consider is Software Data Cable, which allows you to back up your old Android phone to a laptop or PC, then move it to your new phone from that backup. You will need to load that app on your old phone and the Note 3, but it's simple and very handy. While the size difference between this and the Note 2 is only a matter of inches, the screen on this one is brighter, has more vivid colors and can be easily viewed in direct sunlight. The 32GB of internal storage is a big plus because the 16GB on my Note 2 was beginning to get full. When I added in my 64GB external SD card I swapped from the Note 2, total storage comes to 16GB more storage than my 80GB laptop. It's easy to forecast that the next version of this phone could finally wean me off computers. As it is I am spending a lot more time on my phone doing stuff I use to do on my computer. This is also a much faster phone. I do not use it to anywhere near its capacity, but it zips along from one screen or app to the next with no lag. I was more than pleased with my older Note 2, but this one is even better. I take a lot of pictures and video, so I appreciate the greatly improved camera resolution and the easier and more intuitive interface. But what I truly love is there are no major differences in the user interface even though this one runs under Android 4.3 versus 4.1.2 on my Note 2. In that respect there was zero learning curve. After tweaking a few settings that did not come over when I restored my old ones, I was up and running as before in practically no time. This ships with a cable that supports USB 3.0 and has what looks like a connector that is incompatible with existing micro USB chargers, that is not the case. You can still use existing chargers, battery packs and the such because their micro USB connectors will plug into one side of the charging port. If you have a computer capable of USB 3.0 your transfer rates will be lightning fast. The battery is about the same as the Note 2 for use time between charges. Since the Note 3's 4.3 Android operating system does include Bluetooth Low Energy (BLE) support you may notice a slightly improved use time if you use bluetooth a lot. As it stands there is a very slight difference between the Note 2's 3100mAh battery capacity and the 3200mAh one in this phone. I am still exploring the nuances of my new phone, so as I discover noteworthy features that I have missed or emergent problems that I should warn about I will update this review to reflect them. In the meantime, if you are considering an upgrade to the Note 3 from the previous model and are wondering if it's worth it - I say yes.</t>
  </si>
  <si>
    <t>Jeaneth Jaramillo/Homero Pardi</t>
  </si>
  <si>
    <t>King James</t>
  </si>
  <si>
    <t>Great phone but has some setbacks from Note 2</t>
  </si>
  <si>
    <t>Overall this is a great phone. The resolution is second to none and the battery life is the best i've ever had on a smart phone. Additionally the touch interface is very responsive, more so than the previous Note 2. Moreover, it is also quicker than the Note 2 when bringing up apps and running apps. But, there are a few things that the Note 3 lacks in that the Note 2 had. One is that although the camera for the Note 3 is 13 megapixels and the Note 2, 8 mega pixels, the Note 2 seems to take better quality pictures. Further, the Note 2 had better low light visibility in the pictures as well. And, the camera view point seems to be more zoomed in at the furthest level from zoom on the Note 3 making me have to take a few steps extra backward to take a picture that I wouldn't have to do with the Note 2. Secondly, the video quality in low light lacks adjustment that the Note 2 had. In the Note 2, one could take a video without the flash and still decipher whats in the video pretty well. But, in the Note 3 even in a slightly dim room you cannot see what is going on in the video which makes talking videos from the phone quite frustrating. I don't know why Samsung took a step back on the camera on the Note 3 by taking away lowlight settings and replacing it with a auto adjust feature on the camera that is supposed to adjust to the different light conditions on its own. Which, it does not do very well might I add. But with that being said, the camera is not horrible, its rather on the better side of smart phone cameras. Another thing is the speaker phone isn't as loud as the Note 2's. That was something that I really enjoyed on the Note 2. Overall though, the phone is probably the best phone I've ever had and I've had the iPhone 4, 4s, and 5 along with the Note 2. The visual aspect of the display is awesome and the default storage is 32 gigs with additional 64 gigs addable storage potential. And, I appreciate the fact that one can take the back off and replace a battery or get extra batteries to charge on the side and replace when needed. In the end I'll rate the phone a 9/10 the only complaint being the camera functioning.</t>
  </si>
  <si>
    <t>Yesterday I purchased the note 3 and galaxy gear. I'd really debated on the gear, but went with it, and overall I'm happy with both items. I bought the note 2 in December 2012, and it was an awesome phone. I'd spent about 10 years with BlackBerry, and then went with the Razr Maxx and its stupendous battery life. The note 2's battery life isn't even close to the droid. Other than that, I loved it, and really loved the S pen. I'm retired, so I used the pen for grocery lists, notes, quick phone #s and the like. But after an update a few months ago, my keyboard began to lag. Even Samsung didn't know what to do, and I was frustrated. When I heard about the 3 I began researching and reading reviews. Yesterday I went to verizon and traded up my note 2 to a 3. I set everything up last night and have explored some new features I didn't think I'd even use, but I saw I will love them. Magazine is one new feature. I've become a news junkie and this brings up some things I'd not find anywhere else. I am going to love the scrapbooking function - I can easily copy and save quotes, as I'm prone to do. The battery life seems very good. I took the phone of the charger about 9am. It's almost 6 and I still have 69% remaining. I've played some angry birds, and I've had the Bluetooth on all day (I'm not a person who uses Bluetooth much, but it's been on because of the galaxy gear, which at this time has 77% remaining). The note 2 would be well below 50% by this time - without the Bluetooth. The galaxy gear is simple to use. It's pretty intuitive. My only dissatisfaction is the sort distance between the note 3 and the gear needed to keep connected. I'd hoped to be able to go upstairs without my phone, but the Bluetooth disconnects. Same for a short trip to the kitchen. I keep the volume and notifications on vibrate. My wrist easily feels the vibration. Since I can't be far from the phone, I'd hear it ringing anyway! What I can't understand is the carriers not having cases for the phone. I've ordered a case from Amazon until otterboxes are in. Finally, I know some people don't like "phablets". I do more texting than phone. The phablet is convenient. I do a lot of Facebook from it and other web browsing. I do all of my gaming from it. I use it to read ebooks in bed. If I had to give up all of my devices but one, the one to keep would be the note. I have had virtually every tablet as well as most of the Nook and kindle ereaders, so this is saying something. Well done, Samsung!</t>
  </si>
  <si>
    <t>mojo</t>
  </si>
  <si>
    <t>Hands down, best phone out</t>
  </si>
  <si>
    <t>I left my 5s because I was sick of the exact same thing as every other iPhone. I hated the screen size on the iPhone so I decide to get myself this gem of a phone. Great call quality, beautiful display and Android OS. This phone simply smokes the iPhone. Now that I have gone Android I will NEVER go back to an iPhone. The phone does everything. Buy it you will not be sorry. I bought mine outright for 764 dollars and it was worth every penny!!</t>
  </si>
  <si>
    <t>Long term Awesome!</t>
  </si>
  <si>
    <t>I've had this phone for 3 yrs.. It is awesome still today.. Keep in mind to run apps that shutdown background apps and clear cache etc... I keep mine in an otter box so still no cracks. This phone is super fast with an excellent screen. I run the most CPU demanding games and have several of them.. I run a 64 gig card so a total almost 100 gigs on this phone.. Never any issues.. My gf uses an S7 and I still like the note 3 better.. Real talk!</t>
  </si>
  <si>
    <t>Kyle s</t>
  </si>
  <si>
    <t>Took back and got iphone 5s</t>
  </si>
  <si>
    <t>I was really excited for this phone when it came out and wanted to switch from the iPhone 5. I was just kinda disappointed. It was a really nice phone but some the things made me mad one of which was the volume control in the music player and pandora! There's not way of turning it off and it made it impossible to play music in my car. I'm just really not a fan of the android system either. It's really buggy and just not secure. The nicest feature of the note 3 is the S pen. It is super easy to use and comes in handy. The note 3 also has great battery life too! I eventually just took it back and got the iPhone 5s. I haven't been disappointed one bit. I did a jailbreak and it's able to do anything the note 3 can do!!!!!</t>
  </si>
  <si>
    <t>desmond cruise</t>
  </si>
  <si>
    <t>Galaxy note 3 needs little introduction.</t>
  </si>
  <si>
    <t>I would rate it above the iPhone for many reasonsthe larger HD screen The much better android operating system and the start of the art CPU which has speed and precision. Great connectivity call quality super camera and great memory Watching you tube and movies is fun The sound quality is super Overall I would say this is the best smartphone in the market.</t>
  </si>
  <si>
    <t>imaginaryMisfit</t>
  </si>
  <si>
    <t>Best Phone I Have Ever Owned</t>
  </si>
  <si>
    <t>This phone is great. The screen is large and crisp, making movies and photos look amazing. The processor is fast, making the 4G on Verizon load as quickly as my home wifi. For it to be so large, the phone is quite thin and light. So far, the phone has been able to handle anything I throw at it. I use it as my portable sketchbook. The only con I have is Samsung's My Magazine feature that keeps popping up when I accidentally hold the home screen too long or swipe from the bottom of the screen. It's very annoying as I do not use it.</t>
  </si>
  <si>
    <t>My first smart phone evah</t>
  </si>
  <si>
    <t>This is my first smartphone and I'm pretty happy with it. PROS: Micro SD card (64GB) option Big screen CONS: Why not 2 SD card slots? Why bloatware? Why have a pen? I ordered this phone on Amazon but 5 days passed and they never shipped it so I picked one up at Verizon.</t>
  </si>
  <si>
    <t>Miguel Kissimmee</t>
  </si>
  <si>
    <t>awesome phone!!!</t>
  </si>
  <si>
    <t>I got this phone and just love it. I wish it had less blood ware using the memory but still this is one amazing phone. I seen people complaining about the gps but no problems so far. I got the Nexus 5 but you can't compare this two, I think in this case you get for what you paid and the Note 3 is totally worth it.</t>
  </si>
  <si>
    <t>Dale S</t>
  </si>
  <si>
    <t>Seems a bit large at first, but I have gotten used to it.</t>
  </si>
  <si>
    <t>Large phone, borderline tablet which is why I bought it. If you are like me and use your phone for the same things you use your android tablet for you will adore this phone. I was impressed how fast this thing is compared to my two year old HTC Rezound. I also have the cover with the window in it which is a must have if you pocket carry like I do.</t>
  </si>
  <si>
    <t>Amazon Customer Montana 07</t>
  </si>
  <si>
    <t>I been wanted this ph.</t>
  </si>
  <si>
    <t>I want get this phone went it first came out and now I have it going on three week now I really like it all do lately it had been getting hot on me went talking on it the last 2 or 3 day anyone else have this issue it till new have not had it a month yet but I do like what it can do a lot till figure stuff out it after I have had it a couples of months I will write again</t>
  </si>
  <si>
    <t>Brutus</t>
  </si>
  <si>
    <t>Make a great phone greater and do yourself a favor</t>
  </si>
  <si>
    <t>Make a great phone greater and do yourself a favor. AUG and TECH ARMOR BALLISTIC GLASS screen protector. Done.....no worries.</t>
  </si>
  <si>
    <t>Irishlady</t>
  </si>
  <si>
    <t>I love it but.... **EDITED**</t>
  </si>
  <si>
    <t>this is a fantastic phone--fast, beautiful screen, fun to use S-pen, etc. so I'm giving it 5 stars because IMO it is the best phone out there right now. But I have small hands and my hand does get a little achy from holding the phone for a longish length of time. I knew going in that this is a big phone and that's what I wanted because it's tough to read web pages and emails and watch TV (via Slingbox) on small screens. The back of the phone has a faux-leather cover that makes the phone a little bit less slippery. The back cover is VERY thin, too--which helps make the phone alot thinner than you'd think it would be given its size. (I just compared it to a friend's iphone, and this phone is actually thinner!) Some people have rated this phone lower simply because they don't like the plastic back cover. To me, I couldn't care less what the back cover is made out of since I will be using a protective case anyway! I love to draw, and the S-pen makes it fun to doodle and even write with. Although the phone has a setting where you can make the screen more sensitive so you can use the touchscreen even with gloves on, I will use the S-pen instead because it's more precise. There are so many features on this phone that I still haven't figured most of them out yet--after all, I just got the phone yesterday. Those who have a Galaxy S4 will already be familiar with a lot of the features of the Note 3. It comes with the usual Verizon bloatware, but you can remove the icons from your screens (but not remove the programs from the phone itself). You can disable them too. This phone packs 32gb of storage plus you can add an SD card if you have lots of music, pictures and videos that you want to store on your phone. So no worries for me regarding the space that the bloatware takes up. My last phone had 8gb of storage and I never used that up, even with the bloatware. If you are new to later Android versions, you may be surprised to learn that you can no longer store programs/apps on the SD card, which can be worrisome if you have less than say, 16gb of internal storage and you like to have tons of apps on your phone.**EDIT*** This phone comes with Android 4.3. I've just discovered that it does, in fact, allow you to save some apps on the SD card! Even so, this phone has so much memory, I will be hard pressed to use most of it. So far, all my favorite apps work great on this phone, except for HBOgo and MAXgo.*2nd EDIT* HBOGO has been fixed and it now works! Still waiting for Max go to be fixed. For now, I'm happy that my Slingbox works with this phone. Because of its size, this phone is not for everyone. But if you don't want to lug around a tablet but still want a screen you can see easily and use as a phone too, then this is your best bet.</t>
  </si>
  <si>
    <t>David Rob Vanlierop</t>
  </si>
  <si>
    <t>Poor Battery Life</t>
  </si>
  <si>
    <t>I bought this phone at Costco as opposed to Amazon, but I wanted to make a quick note/warning to anyone looking to purchase this phone. The battery life after the latest android update 4.4.2 is absolutely terrible. The 'Android System' takes up about 10X as much battery as it used to and dominates the battery consumption, as opposed to the 'screen' which used to dominate consumption (as it should). Even after installing battery doctor, putting the phone on power saving mode, it's still significantly worse than before (when I did not need these options). It is purely a software issue, but an enormous one. The screen is otherwise nice, and the phone is responsive, but expect an enormous battery drain such that your phone will not last a single day on a charge (whereas prior to android kitkat it could go over 2).</t>
  </si>
  <si>
    <t>billy walden</t>
  </si>
  <si>
    <t>My hopes were too high, for a used phone.</t>
  </si>
  <si>
    <t>It's a decent phone if you don't have any type of service on it. Once you add the service, get a pen and paper, cuz the list of problems is quite long. I have absolutely no bars, and when I do, I still can't get any text messages. No calls. It's a glorified mini tablet, at best. This may just be the phone I was given. I hope those of you ordering afterwards have better luck. 😧</t>
  </si>
  <si>
    <t>ara</t>
  </si>
  <si>
    <t>got white one and so pretty!!</t>
  </si>
  <si>
    <t>Love it !!! I drop this phone maybe more than 200 times without the case ! and no break what so ever ... not like my previous i phone screen !! best phone ever ! btw I got white one ... so pretty and thin !</t>
  </si>
  <si>
    <t>Very pleased with this phone (upgraded from a Note 2)</t>
  </si>
  <si>
    <t>First off: If you are upgrading from another Android or even an Apple phone here is some advice you may find useful. Search Samsung's site for an app called Samsung Smart Switch. If for some reason that app fails you, move all of your text messages from your old phone to this one by loading a free app called SMS Backup &amp; Restore and following the directions I outlined in my November 30, 2013 review of that product. Another free app you may want to consider is Software Data Cable, which allows you to back up your old Android phone to a laptop or PC, then move it to your new phone from that backup. You will need to load that app on your old phone and the Note 3, but it's simple and very handy. I'll attempt to not parrot the excellent and informative reviews that have already been posted. I do want to share my experiences with this phone and the ease of moving from the Note 2 to this model. The first thing I noticed is despite the small differences in size, the screen on this one if brighter, has more vivid colors and can be easily viewed in direct sunlight. That alone made my upgrade worth it. A second thing is this is a faster phone. I do not use it to anywhere near its capacity, but it zips along from one screen or app to the next with no lag. I was more than pleased with my older Note 2, but this one is even better. Having 32GB of internal storage is a treat, especially since I have a 64GB external SD card to augment it. That comes to 16GB more storage than my 80GB laptop, so it's easy to forecast that the next version of this phone could finally wean me off computers. As it is I am spending a lot more time on my phone doing stuff I use to do on my computer. I appreciate the greatly improved camera resolution and the easier and more intuitive interface, but that is icing on the cake. What I truly love is even though this one runs under Android 4.3 versus 4.1.2 on my Note 2, there are no major differences in the user interface. In that respect there was zero learning curve. After tweaking a few settings that did not come over when I restored my old ones, I was up and running as before in practically no time. While this ships with a cable that supports USB 3.0 and has what looks like a connector that is incompatible with existing micro USB chargers, that is not the case. You can still use existing chargers, battery packs and the such because their micro USB connectors will plug into one side of the charging port. If you have a computer capable of USB 3.0 your transfer rates will be lightning fast. With respect to battery, the Note 3 is about par with the Note 2 for use time between charges. Since the Note 3's 4.3 Android operating system does include Bluetooth Low Energy (BLE) support you may notice a slightly improved use time if you use bluetooth a lot. As it stands there is a very slight difference between the Note 2's 3100mAh battery capacity and the 3200mAh one in this phone. I am still exploring the nuances of my new phone, so as I discover noteworthy features that I have missed or emergent problems that I should warn about I will update this review to reflect them. In the meantime, if you are considering an upgrade to the Note 3 from the previous model and are wondering if it's worth it - I say yes. Read the other reviews for other perspectives and information too because combined there is a high level of customer satisfaction.</t>
  </si>
  <si>
    <t>penguinjack</t>
  </si>
  <si>
    <t>Great item, missing the cord by other than a great phone for the price. would do business again.</t>
  </si>
  <si>
    <t>CKK</t>
  </si>
  <si>
    <t>Best Phone I have ever owned-- hands down!!!!!</t>
  </si>
  <si>
    <t>This is by far the best phone I have ever owned!!! Hands down. Everyone needs to ignore the one lone one star review--- he is an abnormality who may have connections with competitors. Make sure to get a good case though--- speck cases are the best but they don't have one for the 3 yet-- bummed about that.</t>
  </si>
  <si>
    <t>Paul McDonald</t>
  </si>
  <si>
    <t>stay away from galaxy note 3</t>
  </si>
  <si>
    <t>So, I got this phone using "Verizon Edge" program - ordered over the phone. When I received it, it wouldn't activate. The SIM card number wasn't on the order. I had to pry the SIM card out of the Note 3, which is NOT an easy thing to do! I had to do this to read the SIM card number to Verizon Wireless, so they could activate it. I noticed that when I had device on maximum brightness (NOT on "Automatic") and was working on something over extended amount of time, the brightness would dim for a few seconds, then return to max. This would keep happening, at random intervals, and to seemingly random brightness levels. If I continued still to use it... say after 45 minutes or something, it would dim to MINIMUM brightness for few seconds. Now, it wouldn't show me or tell me in any way what brightness level it was changing to... I could just tell when it was putting to MINIMUM brightness. I got it replaced for another Note 3... The replacement had same issue... I called Verizon Wireless and then they revealed to me that this was a feature built into device by the manufacturer. I even spoke to Samsung to verify this. So, stay away from the Galaxy Note 3 at ALL COSTS! ANYONE that owned this device might need to operate the device on maximum brightness for extended amount of time... I mean, why have a long life battery, quad core cpu, and 3 gb RAM, if you can't fully utilize them? So, this phone does this to prevent overheating. Why would a $700 phone have a problem with overheating!?! STAY AWAY FROM THE GALAXY NOTE 3!</t>
  </si>
  <si>
    <t>Mallory Haley</t>
  </si>
  <si>
    <t>AWESOME.</t>
  </si>
  <si>
    <t>I was very happy when i got this in right when i order it.</t>
  </si>
  <si>
    <t>Money well spent</t>
  </si>
  <si>
    <t>Great phone. Size is great and its really fast.</t>
  </si>
  <si>
    <t>Shay clark</t>
  </si>
  <si>
    <t>Great price! The screen was a little messed up but it's fine</t>
  </si>
  <si>
    <t>C. Pease</t>
  </si>
  <si>
    <t>Nice features, but poor low RF signal reception</t>
  </si>
  <si>
    <t>I just purchased the Samsung Galaxy Note 3 from a local Verizon store. I am very disappointed with this phone. I paid full price to keep my unlimited data alive. I am finding that the RF reception is abysmal. In buildings where I used to get -89 dbm with my Motorola Droid Bionic, I get -118 dbm with the Samsung Galaxy Note 3. Even outdoors, with the Samsung Galaxy Note 3, I don't get that great of a 4G LTE signal. The phone will usually then switch to 1 to 2 bars of 3G and stay there until I am back in a really strong 4G area. I'm thinking either the antenna is of poor quality or the radio is not very sensitive - or both. I may have to return this phone and try the LG G2. This GN3 cannot even begin to compete with my old Motorola Droid Bionic when it comes to holding on to a less than perfect signal. In strong signal areas there is no problem, but when the signal isn't the best, the GN3 does a poor job of holding the 4G LTE signal. My Motorola Droid Bionic used to do an outstanding job in the same exact places this GN3 fails. The screen is brilliant, and you couldn't ask for a more feature packed phone. The sound quality is good and volume level is great, but above all the GN3 has to be able to connect to a signal to be a great phone. In the near future, Verizon is going to Voice over LTE (VoLTE). This means that our phone conversations will now be carried on the 4G LTE band. That really scares me with my GN3, since it can't maintain a 4G LTE signal unless I'm really in a strong signal area.</t>
  </si>
  <si>
    <t>Seon Yong Beak</t>
  </si>
  <si>
    <t>AAA</t>
  </si>
  <si>
    <t>gloria</t>
  </si>
  <si>
    <t>yuck yuck yuck!!</t>
  </si>
  <si>
    <t>This is one of the worst phones EVER!! Bought new in Jan 2014. By March, I was on my 4th replacement phone. It wouldn't recognize the power cord that came with it... they shut themselves off.... sometimes let text messages in or out... depending on how the phone is feeling. Best part was when they started freezing.... this is my fourth phone. ... i will NOT ever get another EVER AGAIN!!</t>
  </si>
  <si>
    <t>B. Bair</t>
  </si>
  <si>
    <t>vVerizon poor custermire support</t>
  </si>
  <si>
    <t>vVerizon poor custermire support. Low RF signal gain. I would have -86 on my droid I would have -118 on my note 3. Icannot even use it in my home. I have no had no other problems with Verizon phones in my house for 19 years. If you do not mind dropped calls all the time on this phone iT is for you..lot ofSamsung bloatware. The screen is very nice but I never use the pen.</t>
  </si>
  <si>
    <t>soufiane</t>
  </si>
  <si>
    <t>EASY simple and you feel like being a happy free ...</t>
  </si>
  <si>
    <t>This is just ridiculous! The phone is locked to Verizon and you can't use it with any other mobile service even if you get the full priced one (no contract). This is absurd! T-mobile (part European company) gives you full power over your phone. You buy a phone from them and on your request you can unlock it by sending you an email code. EASY simple and you feel like being a happy free customer who can make his own cognitive choice. Now these companies (Verizon, At&amp;T) want to treat you like a child who can't make up his mind. They want to lock every single aspect to never leave them. This is ridiculous. I called Verizon specialists many times and each one has its own version of the story: one guy told me you don't have to worry your phone will work with any SIM, one lady was trying to figure out what unlock means - she thought my screen was locked - then she put me on indefinite hold ... one told me you can use it internationally but within US it's locked - so within the same company, no one seems to know what's going on in their own space. Ludicrous. So avoid buying any phone except if it's International or T-mobile then you have your freedom to use it anywhere. The phone Samsung Note 4 is AWESOME. I will get it sooner than later. But I am sad I had to return the phone to Amazon ... I want a Note 4 so bad :)</t>
  </si>
  <si>
    <t>and my life is so freaking complicated by the difficulty of doing what with 'older' technology used to be so easy. I tried to ge</t>
  </si>
  <si>
    <t>I have always just plugged any of the last half dozen Droid phones, or Windows phones into a cable to a USB port on my computer, and directly transferred files to and from, be the pics, songs, or anything else. Now I have a Samsung Galaxy Note 3, and my life is so freaking complicated by the difficulty of doing what with 'older' technology used to be so easy. I tried to get help, and was told, "Samsung doesn't make it easy, they just make it techi." I believe it. The days of my having this 3 month old Samsung are going to end. I checked into turning it in for a partial refund. And guess what it is worth? 0. Zero. Ziltch. Nada. Geezzz. I'm so surprised. I will NEVER own a Samsung again!</t>
  </si>
  <si>
    <t>Marsha W. Maxwell</t>
  </si>
  <si>
    <t>Really disappointed with this phone</t>
  </si>
  <si>
    <t>I have had this smartphone for a few months now and I continue to be disappointed with how buggy and unreliable it is. I constantly have problems getting the phone and headset features work consistently. Also, the phone is a power hog, even with the large battery. I have constantly having to turn off features like WiFi, Bluetooth, GPS, etc. when not using them or I have no chance of getting through the day on one charge. When the battery does get low -- below 5% -- the phone has to be powered off to charge or it will shut itself down, even if it is connected to a charger. One of the most irritating features is that you have to enter your password to turn the phone ringer on or off. I do like the large screen but that is about the ONLY thing I like about this device. I will be moving back to an iPhone when they release their larger screens later this year.</t>
  </si>
  <si>
    <t>Roger G. Laird</t>
  </si>
  <si>
    <t>Purchase Insurance</t>
  </si>
  <si>
    <t>I was excited to purchase this device since before it came out. I did a lot of research and waited quite a few months before upgrading from my Galaxy S3. Initially I was satisfied with the device. 10 days after purchasing the device; however, I am stuck paying more money to replace it. Normally I do not purchase insurance on devices and luckily the phone company put it on without asking me. I did not drop or put any excessive pressure on the phone to damage it. I set the device on the counter and when I picked it up a few minutes later the screen was malfunctioning. Having 14 days to take it back to the provider I tried that first. I was informed that there was a pressure crack in the LCD and that apparently I had caused it. Knowing that I had not done anything to cause it I became very upset. I was told that I could send it to the provider but if they determined that the phone was damaged I would have to pay full retail for the replacement refurbished device they replaced mine with. The other option was paying the $100 deductible for my insurance and not knowing exactly what was wrong with the device. I turned to Samsung to solve this delima. They looked at the phone and determined the LCD was cracked, said that I caused the damage to the device and it would cost over $200 to repair. Now I have a device that I did not damage and must pay an insurance deductible on to replace. I asked how to file a complaint with Samsung about this and they said I cannot. After further researching this specific issue I have found that this is actually a common issue with this device. It can actually occur due to temperature changes in the device that are considered normal operating temperatures. I have to note that I loved my Galaxy S3. It was why I stayed with a Samsung device. I was even considering buying a Samsung television because I love my old phone so much. The S3 was durable as hell. I musthave dropped it 100 times before the front glass cracked, the LCD still works flawlessly. Apparently the quality of their products are not uniform across the company and they don't stand behind their products even when they should be under warranty. I will NEVER purchase another product from them again. Be cautious when making a purchase from them.</t>
  </si>
  <si>
    <t>stay away from galaxy note 3!</t>
  </si>
  <si>
    <t>Dagansinferno</t>
  </si>
  <si>
    <t>Garbage Phone</t>
  </si>
  <si>
    <t>I traded in my iPhone 5 because I thought this phone looked great in-store. I previously owned phones --way back-- like the Omnia,and was hesitant about the Samsungs again. The size of the phone is about the only redeeming value. It's a big screen, yes. But, other than that the rest is downhill. Call Quality: Horrble! I never had an issue with my other iPhones, or phones. This sounds like I'm calling from a bathtub. That is, when it's not dropping my calls (on Verizon, too!) Try it on speakerphone? Ha! Good luck. Call quality takes another enormous dive. Responsiveness: It lags a lot for me, applications are often slow. Graphics and Pictures: Pictures are pretty decent. Not bad. I get a lot of black screens and have to restart applications. When I go from say a Twitter link to something else, it's black, slow to load. I thought the phone would be blazing fast, but it's way below any iPhone or even other phones. My wife has the LG G2, and while it's supposed to be fast (LG G2) it makes the Galaxy Note III look abysmally slow. Overall, I'm greatly disappointed in this phone. I switched because I think it had great promise as an "all-in-one" type phone, but not for me. I'm going to trade the phone back in for something else and likely take an incredibly big financial hit for buying this piece of garbage.</t>
  </si>
  <si>
    <t>STAY IN SHAPE</t>
  </si>
  <si>
    <t>AFTER GOING THROUGH 13 REPLACEMENT GALAXY NOTE 3 IN 4 MONTHS, I DECIDED TO GIVE UP AND AND TRY HTC ONE MAX TO SEE IF IT BETTER THAN NOTE 3. THE NOTE 3 GIVE ME SO MUCH STRESS. IT THE SAME PROBLEM OVER AND OVER,OVER. I HAVE TO REMOVE BATTERY ONCE A WEEK WHEN IT FREEZE, UNABLE TO ANSWER PHONE, NEED TO TAKE SEVERAL SHOT TO GET A CLEAR PICTURE, AND IT REBOOT BY ITSELF. ANOTHER PROBLEM IS IT NOT LOUD ENOUGH TO HEAR WHEN I AM IN A CROWD OR RESTAURANTS. THE MUSIC SPEAKER WAS AWFUL.</t>
  </si>
  <si>
    <t>ANOTHER JUNK PHONE</t>
  </si>
  <si>
    <t>THIS IS MY 5 NEW PHONE REPLACEMENT IN 3 WEEKS.. IT NOT EASY TO TURN THE PHONE ON WHEN THE PHONE RING OR TURN IT ON..IT RESPOND VERY SLOW OR NO RESPOND AT ALL. I HAVE TO CONSTANTLY REMOVE BATTERY AND REBOOT THE PHONE. IT TAKES TOO LONG TO DIAL A PHONE NUMBER. WHEN YOU TAKE PICTURE, IT TAKES TOO LONG TO GET A CLEAR PICTURE. AN AVERAGE OF 5 SECONDS OR LONGER. IF I WANT TO DELETE PICTURES, SOME I CAN AND SOME I CANNOT. SOMETIME THE PICTURES MOVE AROUND TO DIFFERENT CATEGORY BY ITSELF WHEN I TRY TO SEE MY PICTURES.IF I TOUCH A SCREEN. IT MOVE LEFT OR RIGHT. IT STILL HAVE PROBLEMS AFTER I GOT ANOTHER NEW PHONE REPLACEMENT.</t>
  </si>
  <si>
    <t>Reviewer8</t>
  </si>
  <si>
    <t>smartPHONE?</t>
  </si>
  <si>
    <t>Two of my family members received these phones several weeks ago. There are persistent and serious problems with call quality that have never been resolved. Many calls to tech support and updates did not resolve the problem.</t>
  </si>
  <si>
    <t>oK</t>
  </si>
  <si>
    <t>I don't understated why on the main search page, it says item is $199.99, but when you click in the item, there are no options for that price. It's $709. Hmm....</t>
  </si>
  <si>
    <t>Spaceoddessy1</t>
  </si>
  <si>
    <t>its perfect</t>
  </si>
  <si>
    <t>thank u..its perfect</t>
  </si>
  <si>
    <t>jennifer</t>
  </si>
  <si>
    <t>BEWARE -phone comes with UK settings irreversible for 4G</t>
  </si>
  <si>
    <t>Received the product promptly. It was NEW (as reported) -the phone and case were PRISTINE. I purchased this phone as a replacement for a cracked phone of the same model. However, phone was clearly purchased from the UK -even though the seller is US based. Transitioning this phone from UK settings to US settings has been an ordeal. Even after transferring the settings I have found that the phone's ability to detect signal and pick up 4G is EXTREMELY lacking. Phone was gorgeous and new, but BEWARE! UK settings are not compatible with US networks. Even AT&amp;T corporate could not help me to get my phone working up to US specs. UPDATE 3/36/17: Phone screen has begun to black out. Notification sounds continue, but screen is defective. Absolutely do NOT order from this vendor.</t>
  </si>
  <si>
    <t>A Customer</t>
  </si>
  <si>
    <t>Excellent phone. Excellent navigation</t>
  </si>
  <si>
    <t>Excellent phone. Excellent navigation. Not as much of a toy design like the iphone, so meant for people that want something practical, with best of the line navigation, very solid features with little tinkering needed, good integration into office, no requirement for bloat, and excellent use for a professional. It's amazing that these haven't caught on more, but the trend of the mainstream phones these days seem to be more about gimmicks and the marketing of games you'll probably play once while in the bathroom and then deleting. Glance screen is fantastic. Battery life is great. Email is excellent. Good security options. Live tiles allow for quick customization to keep important information and links in just the right places.</t>
  </si>
  <si>
    <t>juge-roy-bean</t>
  </si>
  <si>
    <t>Not quite what they claim</t>
  </si>
  <si>
    <t>"The polycarbonate body of the Nokia Lumia has been overhauled for the Nokia Lumia 925, with the robust metal frame providing a sleek, modern look as well as working as an antenna so you'll be even more connected than before." This was the line that sold me on buying the phone. However, my initial impression is that its connectivity is worse then the Nokia 520 that I replaced -- only because it got broken. More about being a camera than functioning well as a phone. Connectivity is not good. Dropped calls and "no service" episodes are frequent whereas with the 520 they were rare.</t>
  </si>
  <si>
    <t>And the only thing that i disliked about the phone was the fact that if it ...</t>
  </si>
  <si>
    <t>Well, I didn't read that it only had 1 GB of RAM. It doesn't play videos well. It closes my my apps and my tabs on the web browser. I didn't even put games or music on my phone just because it only comes with 16 GB of space. Which is ok since I use my old phone for music and games. And the only thing that i disliked about the phone was the fact that if it has 1 GB of RAM IT CANNOT BE UPDATED TO WINDOWS!!!!!!! Update on the phone...yeah don't get this phone. It started messing the screen up really bad. Like tube tv with no signal type of screen. Worse phone I ever owned. I had to lower the rate. I wish I could return the phone.</t>
  </si>
  <si>
    <t>TvD</t>
  </si>
  <si>
    <t>This is NOT a new item</t>
  </si>
  <si>
    <t>There was a lot of damage and use showing all round the sides as well as the Miro-USB power plug was pretty beat up. I even asked the company if this was a new or used produced there responce was " NEW " SHAME on them</t>
  </si>
  <si>
    <t>Sabrina</t>
  </si>
  <si>
    <t>Disappointed.</t>
  </si>
  <si>
    <t>Clearly not "new." Box was torn open and taped shut; no film on phone. There is a tiny scratch on the lower part of the screen, tiny, but its there. Purchased as a gift, disappointed as it looked like I gave my mom an old, used phone. Update: phone does not charge whatsoever. Requesting refund. So disappointed.</t>
  </si>
  <si>
    <t>Barb Rubiano</t>
  </si>
  <si>
    <t>Do not yet know if good.</t>
  </si>
  <si>
    <t>Thought these phones would be good because I had one long ago. Hope it is not a waste of money.</t>
  </si>
  <si>
    <t>w_anderson_1</t>
  </si>
  <si>
    <t>bought this to replace my broken 925. Works as expected.</t>
  </si>
  <si>
    <t>kaden glenn</t>
  </si>
  <si>
    <t>Love Amazon but ...</t>
  </si>
  <si>
    <t>OMG worst phone ever. Seriously. I was in a time crunch and had to have a phone as i was traveling to Nashville. I love you guys though. I host a morning show in Dallas and always talk about you. But man that phone sucks</t>
  </si>
  <si>
    <t>B. Schofer</t>
  </si>
  <si>
    <t>It's built sturdy and sleek and has fantastic battery life - much ...</t>
  </si>
  <si>
    <t>I've had this phone since March and haven't had even one little problem with it. It's built sturdy and sleek and has fantastic battery life - much better than any of my previous Android phones. The screen has beautiful color and clarity and the camera is amazing. I've seen others complain about the screen cracking easily but in my experience (and I'm pretty rough on my phones - 3 kids), this phone is a trooper. I've actually accidentally dropped my phone down the metal staircase in the back of my apartment without a case - from the second floor, more than once - and the screen sustained zero damage. There are so many options within this phone that you have to go through all of them to get the full experience of what this phone is capable of. It is fully synced up with my Windows 8 laptop and everything is automatically shared between the two which is extremely helpful to me. My favorite part is the internet sharing capability - depending on your data plan - you can share your data network with any other device. It's really helpful for me when I'm out and I need to connect my tablet to internet without having to use public wifi. I've never owned an iPhone, never will, and I was a stubborn Android convert but now that I have this phone I will never go back.</t>
  </si>
  <si>
    <t>Dan Jefferies</t>
  </si>
  <si>
    <t>Does what I want.</t>
  </si>
  <si>
    <t>Gary B.</t>
  </si>
  <si>
    <t>Simple and easy</t>
  </si>
  <si>
    <t>Purchasing from Amazon was simple and easy. I had no problem following the steps needed to purchase my phone.</t>
  </si>
  <si>
    <t>tony blanton</t>
  </si>
  <si>
    <t>I love the windows phone, but this one worker for bout a week, then it died!!!!!!!!</t>
  </si>
  <si>
    <t>BV</t>
  </si>
  <si>
    <t>Crack screens</t>
  </si>
  <si>
    <t>Functional for what I need</t>
  </si>
  <si>
    <t>Baag</t>
  </si>
  <si>
    <t>The phone was locked and waiting for it to be unlocked so much stress to get it done</t>
  </si>
  <si>
    <t>Kwame Dankyi</t>
  </si>
  <si>
    <t>tim foglesong</t>
  </si>
  <si>
    <t>Windows 10 is junk</t>
  </si>
  <si>
    <t>Chuck Strong</t>
  </si>
  <si>
    <t>Same phone as bought and expected!!</t>
  </si>
  <si>
    <t>Same phone as expected. Seems as though it is brand new and has no troubles. Will update later if that changes.</t>
  </si>
  <si>
    <t>DJ7448</t>
  </si>
  <si>
    <t>Received a UK phone: Not LTE capable</t>
  </si>
  <si>
    <t>Product received was an international phone (UK). Although it was unlocked, it was not actually manufactured for AT&amp;T use in the U.S. This is important to consider because you will only be able to utilize 2G/3G speeds when not on WiFi. Event attempts to change the access points did not solve the issue. The battery was nearly depleted after attempting to update the phone over the course of a few hours but that should be expected seeing it is a 3yr old phone. The phone itself was in great condition, some minor phone tweaks were not present in the updates (perhaps because it's a UK phone), but it was still what you'd hope for in the Lumia 925. Overall, great phone if you don't mind 3G speed but, if you're paying for a data plan that uses LTE, you're likely to want a device that fully meets your needs.</t>
  </si>
  <si>
    <t>Dakota Smith</t>
  </si>
  <si>
    <t>It works perfectly fine</t>
  </si>
  <si>
    <t>Drone Trevino</t>
  </si>
  <si>
    <t>star2013</t>
  </si>
  <si>
    <t>vision impaired and not technically smart</t>
  </si>
  <si>
    <t>It was hard for me to see i am vision impaired. I gave to my friends daughter.she likes just fine for games.. Just do not get if poor vision.i been use Nokia Lumia phone for years. I will not switch another brand.easy,simply to work for people not technically smart.</t>
  </si>
  <si>
    <t>This is an awesome phone!</t>
  </si>
  <si>
    <t>Awesome phone! Finally windows is coming through with useful, read to use products! Solid, great feel in the hand, battery is longer than my Galaxy 3 "with a few tweaks".</t>
  </si>
  <si>
    <t>g-money</t>
  </si>
  <si>
    <t>DIED AFTER 2 1/2 WEEKS</t>
  </si>
  <si>
    <t>I bought this phone feb. 12 2017 received it feb, 21 2017. IT DIED!!! MAR. 3 2017 I SEARCHED ONLINE TO FIND OUT HOW TO GET IT TO WORK AND FOUND OUT NUMEROUS PEPOLE THAT BOUGHT THIS PHONE HAD THE SAME PROBLEM AND THE PHONE NEEDED A NEW MOTHER BOARD TO FIX IT. I HAVE HAD TWO OTHER NOKIA PHONES AND NEVER HAD A SERIOUS PROBLEM AND DID NOT WANT A DIFFERENT BRAND. I ALSO BOUGHT A SNAKE SKIN CASE FOR IT $15.99. I AM PISSED TO SAY THE LEAST. I AM GOING TO SEE IF I CAN EXCHANGE IT FOR ANOTHER LUMIA 925 WITHOUT SPENDING ANY MORE MONEY!!! I UNDERSTAND NOKIA SOLD THIER COMPANY. BTW MOST OF THE OTHER FOLKS HAD THIER PHONES WAY LONGER THAN 2 1/2 WEEKS</t>
  </si>
  <si>
    <t>dm29</t>
  </si>
  <si>
    <t>down grade from 635</t>
  </si>
  <si>
    <t>Got this to replace 635 and its a Dow grade no sd card got light but got download a app to use and the ring tones are trash crashes all the time like old phone but got for 60 from wall mart new they lie about shipping dates tho</t>
  </si>
  <si>
    <t>Magesh SankarSingh</t>
  </si>
  <si>
    <t>POOR BUILT QUALITY</t>
  </si>
  <si>
    <t>Very poor build quality. Phone fell from sofa to wooden floor less than 30 cm high and screen cracked. I will not recommend this phone to anyone. The warranty does not cover this. I made a mistake by not doing more research about this phone. When I googled about this issue, I saw lot of complaints.</t>
  </si>
  <si>
    <t>Panda</t>
  </si>
  <si>
    <t>Not as impressed as I was hoping I would be.</t>
  </si>
  <si>
    <t>Before I bought this phone I had a Nokia Lumia 640 &amp; thought that this phone would be a big upgrade. It isn't really. The only thing better is the camera &amp; the fact that it has a front camera. All of the annoying glitches I had with the 640, which by the way was a GoPhone, are still here: Web pages closing suddenly, facebook app sucks, facebook webpage sucks, Spotify stops playing music (even though I have Wi-Fi), &amp; some other ones I can't even think of right now. I had a couple of Nokia Lumia GoPhones for about a year each &amp; if &amp; when this one breaks I will probably get another one because of the price (I have 3 kids under 4, don't really need an expensive phone). I also use Straight Talk for these phones, which I don't think makes a difference in it's quality. I just didn't think I would ONLY be paying more money for a camera.</t>
  </si>
  <si>
    <t>Not a great phone</t>
  </si>
  <si>
    <t>This phone has been a real bummer. The screen looses sensitivity quite often and I can only get it working again by pushing on the screen hard, or by holding the camera button and hope it comes out of it. Also, it does not display that you have a voicemail message unless you turn the phone off and back on again. It does not sync well with the bluetooth in my truck and cannot access any of my contacts. I did not have this problem with my iphone. I would not purchase this phone again.</t>
  </si>
  <si>
    <t>SERGEY</t>
  </si>
  <si>
    <t>Microphone not working: - I switch a call to ...</t>
  </si>
  <si>
    <t>Microphone not working: - I switch a call to speakerphone - I want to use voice commands - I shoot video in portrait mode (it's silent) This made me think the problem is in the hardware, but: - The phone is rarther undamaged, fell only a few times, and it always had the charging cover on it - Video has sound in langscape mode - I can call people without loudspeaker - People were told on other forums to reset their phones but it didn't work. (100% similar problems, so I suppose it won't work here either)</t>
  </si>
  <si>
    <t>Mrs. V</t>
  </si>
  <si>
    <t>This item was suppose to be NEW but it wasn't ...</t>
  </si>
  <si>
    <t>This item was suppose to be NEW but it wasn't. It was so nasty as if someone had been eating something greasy and handled the item. Just so Nasty that I didn't want to touch it with my bare hands.</t>
  </si>
  <si>
    <t>David P. Emrich</t>
  </si>
  <si>
    <t>Very nice.</t>
  </si>
  <si>
    <t>Had refurbished cell phones, starting with Motorolla's Brick, then got new digital att phone, then flip phones. 10 years. Then iPhone 3GS, amazing. Then iPhone 4, got really slow, then Samsung Galaxy 3 Mini, liked, fun Android, then this. Like this the best. May move up to 1520 when eligible for upgrade in two years, this is limited by 16GB storage, but can always take some music off if run out of space. Ran out of space with Samsung 8GB in eight months. Put chip in, but still couldn't update certain apps. Have had a couple little glitches with this, but could always fix, or fixed themselves. Sometimes couldn't get email, in the beginning, or connect to internet. I think it has a protective function, so you don't run the battery down completely, have to hold the down volume button, and the power button for thirty seconds to get turned on again, while plugged in. Glad I got it. Nokia, and Windows. Can synch with my Windows computers. Very elegant. Nice, quality feel in the hand, with the metal edges. Got for $0.01, plus $40 upgrade fee through att with two year contract extension. One step behind current technology = lower fee. 3GS, when 4 came out, this when 1020, and 1520 are out.</t>
  </si>
  <si>
    <t>Crazy Jeff</t>
  </si>
  <si>
    <t>Great Fill-in Until Windows 10 Phones Arrive</t>
  </si>
  <si>
    <t>The Lumia 925 was purchased in Like New condition, and arrived exactly as described. Upon arrival, upgraded to Windows Phone 8.1, which runs flawlessly on the phone. From the initial information available, it should have no trouble upgrading to Windows 10. Recently bought this phone as a stop-gap between my old, dying 900 and a new Windows 10 phone this coming summer. I have not been disappointed. My only complaint is the drop of total integration in Windows 8.1 between the OS and all social media apps. This is particularly annoying since the advent of facebook messenger. So far, no issues with battery life with medium use. I am typically connected to wifi, and run multiple mail accounts and the battery will last over a day without a charge.</t>
  </si>
  <si>
    <t>Judy Burkhart</t>
  </si>
  <si>
    <t>Nokia Lumia 925, Black 16GB (AT&amp;T) ...</t>
  </si>
  <si>
    <t>Shipped very fast. Just wanted to try a Window smartphone to see what it was like. The Nokia brand is pretty good quality. For the price I am happy playing around with this phone, get my emails and surf the web a little. I am not activating it as a phone.</t>
  </si>
  <si>
    <t>NW Ogre</t>
  </si>
  <si>
    <t>ive had this type of phone for a while and ...</t>
  </si>
  <si>
    <t>ive had this type of phone for a while and my original one started having issues purchased this one as a replacement but it had more issues than my original one, so i returned it and went back to using my original till i can afford a newer model</t>
  </si>
  <si>
    <t>GBen</t>
  </si>
  <si>
    <t>This is a great phone, but I sure miss my storage chip ...</t>
  </si>
  <si>
    <t>This is a great phone, but I sure miss my storage chip and my android, I don't care for the clouds. found out that there is no battery to take out. A++</t>
  </si>
  <si>
    <t>chem</t>
  </si>
  <si>
    <t>Failed in one month</t>
  </si>
  <si>
    <t>ordered phone from description and price it was new. arrived used, and has already failed</t>
  </si>
  <si>
    <t>V. Do</t>
  </si>
  <si>
    <t>broke my Lumia 928. getting this used as a ...</t>
  </si>
  <si>
    <t>broke my Lumia 928. getting this used as a replacement until windows 10 comes out. for the price. can't beat this.</t>
  </si>
  <si>
    <t>Kenneth Wayne Gunter</t>
  </si>
  <si>
    <t>Jonathan Staley</t>
  </si>
  <si>
    <t>First Windows Phone</t>
  </si>
  <si>
    <t>I have had plenty of phones, but this is by far my favorite. I love everything about it with the exception of the phone call app, which is easily fixed. Battery is awesome when the battery saver is on, yet to go a full day and go below 50%. Camera is awesome as well. The Lumia 925 has officially won me over to the windows phone. Can't say I'll ever go back.</t>
  </si>
  <si>
    <t>Danielle Delgado</t>
  </si>
  <si>
    <t>Does the job. Better than the phone he had.</t>
  </si>
  <si>
    <t>At first it wasn't working and we were going to send it back at the suggestion of Microsoft. But for some miracle it started working so there was no need. He's happy with the phone (bought it for my husband) so we're happy!</t>
  </si>
  <si>
    <t>D. Mcbride</t>
  </si>
  <si>
    <t>Loved It...Until It Stopped Working (at 3 months)</t>
  </si>
  <si>
    <t>When I acquired this phone in November, 2013, I loved it. It's sleek, solid, and has a good feel. The display is very sharp and clear, the camera is excellent, and call quality is much better than my previous phones (Samsung, Motorola) and it always had better signal strength than my friends' iPhone 5's. Although the Windows OS isn't on par with Android in flexibility and availability of app's, it's sufficient for business needs, and very easy to sync with Microsoft exchange for work emails. I was very pleased with this phone-it met my needs for a business phone and I was actually recommending it to others. Unfortunately, after a little less than 3 months, it inexplicably stopped working. I could place a call, but couldn't hear the other person unless I put them on "speaker". I limped through the first day using the speaker and bluetooth to my car's audio, but by day 2 even that had stopped working. The phone is under warranty but I bought it at ATT, so I have to go through their warranty return process which means being without a work phone for several days. I bought a different phone to use in the interim--I'm not sure I'll switch back to the Nokia when I get it back. Very disappointed that it didn't last any longer than it did--I expected it to be more durable.</t>
  </si>
  <si>
    <t>the best looking windows phone and awesome speed and camera</t>
  </si>
  <si>
    <t>this is by far the best looking windows phone, even better then lumia 1020..if you compare with iPhone 5s, the lumia 925 standsout and has sharper and richer looks…just my honest view…i like iPhones but for the price there is no other phone that can come close to 925…the live tiles make the look so much more fun on windows phone…trust me, this phone in my view should be among the top 3 best smartphones in the world….its a shame that crowd mentality and less marketing does not let this device to be a top seller as yet..but we can see more and more people with windows phone and lumias…</t>
  </si>
  <si>
    <t>Michael Goff</t>
  </si>
  <si>
    <t>Easy phone to unlock</t>
  </si>
  <si>
    <t>This phone gets 5 Stars because it is so easy to unlock. Step 1: Remove SIM card from phone and turn the phone on. Step 2: Dial *2767*3855# This will initiate a Full reset for Samsung A157 Step 3: Once the phone restarts, dial #*7337# This will remove SIM lock and reset phone Step 4: Now insert your SIM card. and restart the phone. Great phone to use on Lycamobile, only 2 cents per min!</t>
  </si>
  <si>
    <t>Jesus Nunez Xoconoxtle</t>
  </si>
  <si>
    <t>I was looking for a very simple phone after being frustrated with other non-smart phone devices that would suddenly die on me for no reason. Usually, I can blame myself for an issue, but certain phones (cough.... Samsung A187 AT&amp;T Phone) stopped working for no reason! I would have given this phone 5 stars for sure, if weren't for the fact that it has started to act up these last few months (starting around September). It seems to turn off uncexpectedly, but might just be a battery issue, not sure. Otherwise, it works great! I only use it to text and calls. Kinda do wish it had a QWERTY keyboard, but you really can't beat the price! Also, I LOVED the text message chyme it has (it reminds me of another phone I used to have.... but I broke that one, my fault). People always say it sounds dramatic and scary, so it's a great motivator to respond to that message right away!</t>
  </si>
  <si>
    <t>Great little phone for the price</t>
  </si>
  <si>
    <t>So if you just need a basic phone this is great. I ran over my husbands other flip phone (he is old and does not text, get on internet, etc). He uses his phone just as a phone and every now and then takes a picture. So I bought this for him because he still had another 6 months to go before he could get a free phone with his cell provider. We won't keep it because it is just a little to basic - no outside screen to tell you who is calling - but it was great for the price</t>
  </si>
  <si>
    <t>Scott W Stolsenberg</t>
  </si>
  <si>
    <t>A good basic phone</t>
  </si>
  <si>
    <t>This is certainly a no frills phone for a no frills price. My old AT&amp;T go phone bit the dust after several years of abuse. I purchased this as a replacement. I prefer the flip phone since it prevents accidental dialing from my pocket or camera bag. I pulled the sim card out of my old go phone, put it in this one and was read to go. Very pleased with it.</t>
  </si>
  <si>
    <t>mm</t>
  </si>
  <si>
    <t>Why to own a smartphone these days? Get a tablet, and get this phone.</t>
  </si>
  <si>
    <t>Get rid of the costly data plans that you get with your smartphone, lock in this awesome simple phone, get a cool table and use wifi capabilities to feed with data. This works for most people that have wifi available virtually where they are 80% of their time. The cell phone is very simple, yet has alarm, calendar and all basic old style app. It is very sturdy and the battery life is great, like a week without charging. I got it a couple months back and I'm very happy I did.</t>
  </si>
  <si>
    <t>Mountainmicah83</t>
  </si>
  <si>
    <t>Works all the time.</t>
  </si>
  <si>
    <t>Great product if all you want is a dumb phone. Mine has been drowned in water for over 2 min thanks to my toddler and still works fine. Can take a beating and does all the basics. This phone does work for regular AT&amp;T plans as well and is so cheap you don't need insurance.</t>
  </si>
  <si>
    <t>CJ_NY</t>
  </si>
  <si>
    <t>A perfectly functional phone</t>
  </si>
  <si>
    <t>A great drop phone for those times you need to call your pharmaceutical dealer. Ha, just kidding. I bought this for my old-ass father who refuses to get a cell phone. I thought he could use it on long car drives or in case of emergency. It was perfect. We signed up for pay-as-you-go online with ATT, put $20 on it, and there you have it. Comes with a charger.</t>
  </si>
  <si>
    <t>spass gletcher</t>
  </si>
  <si>
    <t>Samsung a157V - a solid BASIC mobile phone</t>
  </si>
  <si>
    <t>The Samsung a157V is a solid BASIC mobile phone. I live where there is very poor reception and this is doing better than many far more expensive phones my friends and family have. The sound quality is very good, it is reasonably loud and I have not had complaints from those I speak with including several 70 - 95 year-olds with limited hearing. I've dropped it a couple of times and it still works very well. I recommend this for what it is - a very good low-cost basic mobile phone.</t>
  </si>
  <si>
    <t>Carl T. Pavlin</t>
  </si>
  <si>
    <t>Can't beat this little phone for simply talk and text ...</t>
  </si>
  <si>
    <t>Can't beat this little phone for simply talk and text. It's not for the data intensive user. I've had mine for about a year and well as my wife. We're seniors, so this is all the phone we need for our purposes. We're using AT&amp;T as our provider. They're discontinuing 2G service nationwide as of December 2016, so this just might be an inexpensive answer for folks who simply only need talk and text.</t>
  </si>
  <si>
    <t>Mr. Fish</t>
  </si>
  <si>
    <t>VERY confusing</t>
  </si>
  <si>
    <t>This is NOT a simple phone to operate. I bought this as an extra (I currently use an iPhone). It was a MAJOR pain to set up - and setting up a prepaid AT&amp;T account was a MAJOR ordeal. It works fine - but don't order if you are looking for something easy. If you want a cheap throwaway and don't mind spending time setting it up - it is an OK choice.</t>
  </si>
  <si>
    <t>DaveTX</t>
  </si>
  <si>
    <t>It's hard to find a mobile phone that doesn't have ...</t>
  </si>
  <si>
    <t>It's hard to find a mobile phone that doesn't have a camera and/or web browsing...but this unit fits the bill. It can go several days without need a charge AND take a standard micro-USB cable.</t>
  </si>
  <si>
    <t>joshua white</t>
  </si>
  <si>
    <t>great value works good</t>
  </si>
  <si>
    <t>im very happy with the value. everyone else pays 100 a month for their service, not me. &amp; when i drop this phone, i laugh, not panic. Go ahead &amp; steal it. I'll replace it with pocket change, not be out 600 bucks to replace &amp; stuck in contract. does everything as advertised. the only negative is feeling like i'm stuck in 2005 tech. but thats not as important to me as the low cost to use &amp; replace if needed. great option for value conscious people.</t>
  </si>
  <si>
    <t>like the phone it is cheap</t>
  </si>
  <si>
    <t>Only thing I didn't like is it doesn't take photos. Like it is small, just open and talk. It would be prefect if i could add 10 mp camera to this phone. no internet. Also it would be good to have auto answering for in coming calls. Cells today are going to the bigger end so they can do internet. Now I do text off and on. Maybe easier to type a text. PS Buy the way I have a Motox and have the internet off, had to install a app to stop apps. And do have auto answer app. The motox is to big for me. thanks</t>
  </si>
  <si>
    <t>Jonathan Lamones</t>
  </si>
  <si>
    <t>Great Starter phone or Temp phone (Dang nigh Invincible)</t>
  </si>
  <si>
    <t>I like this tiny phone. It's a temporary piece of crap that when you need to make just calls and text, this is the phone for you! If you want to get on the web and face-time and crap, UPGRADE. But it is a great starter phone or temp phone for the children. It can take being thrown into a wall or dropped on the floor ( I would know because I dropped it on my stone bathroom floor last night lol).</t>
  </si>
  <si>
    <t>Shara</t>
  </si>
  <si>
    <t>My 80 year old dad broke his flip phone and wanted another. This worked perfectly!</t>
  </si>
  <si>
    <t>No texting, no smart phone! That's what he said. "I just want a basic phone to make calls." Upon its arrival, we took the chip out of his old phone and put it in this phone. Perfect. All phone numbers moved. No muss or fuss. Highly recommend for ease of use and compatibility with AT&amp;T service. Thanks again!</t>
  </si>
  <si>
    <t>Parish Kid</t>
  </si>
  <si>
    <t>OK phone</t>
  </si>
  <si>
    <t>I bought this as a backup phone. Put the sim card from my primary phone and it worked fine. The sound is clear. Can't change the ring tone and making calls from the directory is very cumbersome.</t>
  </si>
  <si>
    <t>A. Colacchio</t>
  </si>
  <si>
    <t>The phone works, but was disappointing.</t>
  </si>
  <si>
    <t>I rarely give bad reviews; however, I have been very disappointed with both this phone, and the associated pay-as-you-go service from AT&amp;T. The reception (sound quality) is very poor. This is the case even in areas with strong tower signals. This is my only real complaint about the phone itself, but as my entire reason for having the phone is communication, it's a big deal. The one plus worth mentioning is that the battery-life on the phone lasts for a week easy if not used. As for the service, here are a few things that I was not aware of prior to purchasing this phone, and activating the pay-as-you-go service: The advertised 10 cents per minute is before various taxes are applied, so do not expect 100 minutes for $10. In addition, minutes are always rounded up, so if you will be making many short calls with this phone, know that this adds up. Also, be sure to tell people not to text the number, as you are charged 25 cents per text. Be aware that when you do buy minutes for the phone, they expire in 30 days (if spending less than $25), 90 days (if spending between $25 and $99), or 1 year (if spending $100 or more). To summarize, with this phone, you get what you pay for. It's cheap, and due to poor reception, conversations are difficult. They also end up costing more than may be apparent. The minutes have an expiration date making this phone's use as an emergency phone a bit less effective. That being said, you do get a functioning phone for $15, and for another $10, you can make and receive a few calls.</t>
  </si>
  <si>
    <t>Horrible audio quality. Good backup phone.</t>
  </si>
  <si>
    <t>Bad audio quality. Good in a pinch or backup phone.</t>
  </si>
  <si>
    <t>Smiley</t>
  </si>
  <si>
    <t>Good product overall</t>
  </si>
  <si>
    <t>It’s a great phone so I can use at my job, but the battery dies pretty fast.</t>
  </si>
  <si>
    <t>I dont usually review anything... this just for warning</t>
  </si>
  <si>
    <t>Warning! If you plan to unlock this phone like the other reviewer says. Do not do a full reset! It will erase your IMEI # and make the phone useless for any carrier. Otherwise its a nice little phone with a nice price for those who needs a phone just to call and text.</t>
  </si>
  <si>
    <t>Matthew Costa</t>
  </si>
  <si>
    <t>Exactly as advertised. No problems. Would buy from this seller again.</t>
  </si>
  <si>
    <t>Chor Xiong</t>
  </si>
  <si>
    <t>It great, good for elderly people. I like it and good for the people that don't like smartphone.</t>
  </si>
  <si>
    <t>This is a great phone for the price. It's very easy to use, very lightweight and small enough to carry in your packet. The only negative comment I have is the buttons to browse the menu are kind of awkward.</t>
  </si>
  <si>
    <t>Took forever to ship it “got lost” had to send another took forever and it was all scratched up. For 65$ a flip phone no camera used and beat up.</t>
  </si>
  <si>
    <t>N A Johnson</t>
  </si>
  <si>
    <t>It's What I need</t>
  </si>
  <si>
    <t>I don't need too many functions for a cell phone which I use for emergency because I am retired and can be reached most of the time during the day. I wanted something low cost!</t>
  </si>
  <si>
    <t>H. Kindred</t>
  </si>
  <si>
    <t>About as cheap as a replacement battery for my other Go Phone, and all I had to do was put in my existing Sim card and it booted right up. Great.</t>
  </si>
  <si>
    <t>Switching from iPhone 5 to this phone. Simple, long battery, good looking. iPhone took too much of my time and health, really.</t>
  </si>
  <si>
    <t>great phone still works great 2 yrs after</t>
  </si>
  <si>
    <t>great phone still works great 2 yrs after. has everything you need from a none smartphone. I forgot how much I love flipphones</t>
  </si>
  <si>
    <t>Penny</t>
  </si>
  <si>
    <t>I cannot use my at&amp;t sim card in this device</t>
  </si>
  <si>
    <t>I just got this cell phone lastnight. I was excited at first. But after I put my at&amp;t SIM card in the phone, it shows 'emergency only'. So I cannot use the phone to call anyone but 911? really? and I just realize that ppl have same problem as well. I guess I should read this bad review before I purchase. I think the Amazon should show the info about that can the buyer use their exited SIM card or not. Next day, I call AT&amp;T 1.800.331.0500 and ask the c.s. representative to fix this problem for me. She said all the phone that is not purchased from the AT&amp;T store, sometimes you have to call AT&amp;T to activate the phone. So She tried to activate my phone, however we just realize that my SIM card is not compatible with this device after the phone is activated. The lady suggest me to go to the AT&amp;T store and get the upgrade SIM card which is free. I have to say, even I was not happy when I find out that I cannot use the phone, but I am appreciated the help from that c.s. representative, I think her name is Kailey. She is really sweet and helpful. so here is some info that I would like to share: 1. to active your phone, call 1.800.331.0500, and give them your info and also the IMEI# (which is on the back of the phone, you probably have to take the battery out first.) 2. if your screen shows 'SIM not allow MM#3', that means your SIM card is not compatible with the device. you can go to the AT&amp;T store and request the new one.</t>
  </si>
  <si>
    <t>Robert Pavlacka</t>
  </si>
  <si>
    <t>This phone works wonderfully. It doesn't have many functions</t>
  </si>
  <si>
    <t>This phone works wonderfully. It doesn't have many functions, but it is extremely durable. There is an issue I have with it that doesn't exist on other phones in the same size range. That issue being that you can't view texts when talking to someone on the phone. Which is odd because you can send texts when on the phone.</t>
  </si>
  <si>
    <t>BelmarNJ</t>
  </si>
  <si>
    <t>good replacement!</t>
  </si>
  <si>
    <t>Girlfriends phone broke...good replacement!</t>
  </si>
  <si>
    <t>jp2code</t>
  </si>
  <si>
    <t>No Better than my v3 RAZR</t>
  </si>
  <si>
    <t>AT&amp;T has been telling me that my dropped calls due to poor reception were because my old Motorola RAZR V3 used the older EDGE technology, and all of the radios out there now are either G3 or the newer G4. If I wanted better reception, I needed a phone that supported newer technology. So, I got this cheap phone to test that out. It was not the case. Everywhere my V3 RAZR had no reception, this phone had no reception. I guess in the grand scheme of things, a $15 loss isn't too bad.</t>
  </si>
  <si>
    <t>Holland</t>
  </si>
  <si>
    <t>Basic is good</t>
  </si>
  <si>
    <t>This phone was bought for my wife who rarely uses a mobile phone. I needed to get her something that would be as simple and basic as possible and the Samsung 157V has been the answer. I appreciate the simplicity and the battery life of the phone.</t>
  </si>
  <si>
    <t>Mac Rain</t>
  </si>
  <si>
    <t>Average Phone</t>
  </si>
  <si>
    <t>The screen glare is so bad that if you plan to buy this phone it would be best if you are a shut in. Phone could also use more volume.</t>
  </si>
  <si>
    <t>Annetta</t>
  </si>
  <si>
    <t>Good basic (very basic!) phone. But if you just want communication ("pick up a loaf of bread", "where the hell are you") and don't want or need all the bells and whistles of most phones today, this might be the one for you. Several plans to choose from and one of them is pretty basic (again, very basic!); just ten cents per minute. Only drawback, and it's a minor one, is that your number will probably have been previously owned by somebody else and you'll be getting his/her calls for a while. Just keep telling them, this is not longer his/her number and they should eventually stop calling!</t>
  </si>
  <si>
    <t>Berry</t>
  </si>
  <si>
    <t>a-ok</t>
  </si>
  <si>
    <t>DAVID MARTINEZ</t>
  </si>
  <si>
    <t>Yvan</t>
  </si>
  <si>
    <t>my mother needed a cheap phone we could have unlocked ...</t>
  </si>
  <si>
    <t>my mother needed a cheap phone we could have unlocked and she could take overseas, this fit the bill perfectly.</t>
  </si>
  <si>
    <t>Bertie G Verret</t>
  </si>
  <si>
    <t>I thought it was new. battery didn't work and the phone looked bad.</t>
  </si>
  <si>
    <t>BS</t>
  </si>
  <si>
    <t>Otherwise nice simple phone</t>
  </si>
  <si>
    <t>Have trouble getting a signal in the house, have to go out on porch. Someone said if you have metal in house could be the cause. Otherwise nice simple phone, good for the older folks who don't need a IPhone.</t>
  </si>
  <si>
    <t>Sam A. Kersh</t>
  </si>
  <si>
    <t>It's a Basic Phone</t>
  </si>
  <si>
    <t>A no frills, it just does what a phone should do, make and receive calls and the price is great.</t>
  </si>
  <si>
    <t>Robert Moore</t>
  </si>
  <si>
    <t>This was a replacement for one purchased from AT&amp;T. Much cheaper from Amazon and contract ext.</t>
  </si>
  <si>
    <t>evelyn carter</t>
  </si>
  <si>
    <t>W. Jones</t>
  </si>
  <si>
    <t>good for what it is</t>
  </si>
  <si>
    <t>It's not fancy, but it works. not as easy to use as a touch-screen phone, but also doesn't have a lot of annoying features you don't want or need. You can use this phone if you already have a contract plan: just don't use the GoPhone simcard but use a regular sim that you get from AT&amp;T or from your old phone.</t>
  </si>
  <si>
    <t>jmizzlefoshizzle</t>
  </si>
  <si>
    <t>Nothing special, cheap and reliable though.</t>
  </si>
  <si>
    <t>Very basic no frills phone. Good value for 10 or 15 dollars and to use as a spare travel phone.</t>
  </si>
  <si>
    <t>LA Chef</t>
  </si>
  <si>
    <t>Works fine for what it is</t>
  </si>
  <si>
    <t>This phone is basic. Works fine for what it is.</t>
  </si>
  <si>
    <t>Michael Sciarrino</t>
  </si>
  <si>
    <t>Exactly what I wanted a basic phone! Works great. I recommend this phone if you don't want/need all the bells and whistles that come with today's phones.</t>
  </si>
  <si>
    <t>sankar swaminathan</t>
  </si>
  <si>
    <t>Love this phone for its simplicity !</t>
  </si>
  <si>
    <t>Lover this phone for its simiplicity. Its a very very basic phone. Calls/reception is excellent when talking. Charge does stay for more than 1 day if you are a avg-heavy caller.</t>
  </si>
  <si>
    <t>Gearcrasher</t>
  </si>
  <si>
    <t>Great basic cellphone.</t>
  </si>
  <si>
    <t>Cheap phone that works great. Great battery life.</t>
  </si>
  <si>
    <t>j yeats</t>
  </si>
  <si>
    <t>sound is not all that good, but for the price it's about what I ...</t>
  </si>
  <si>
    <t>It's okay, sound is not all that good, but for the price it's about what I expected.</t>
  </si>
  <si>
    <t>Perfect for my wife</t>
  </si>
  <si>
    <t>Athos555</t>
  </si>
  <si>
    <t>but good for a</t>
  </si>
  <si>
    <t>No frills, but good for a senior</t>
  </si>
  <si>
    <t>Angelfadedblue</t>
  </si>
  <si>
    <t>PERFECT!!</t>
  </si>
  <si>
    <t>needed a basic phone with no camera! PERFECT!!</t>
  </si>
  <si>
    <t>Kiraly Fia</t>
  </si>
  <si>
    <t>After a very simple unlock phone I use it on Simple Mobile. Excellent battery life. The only thing kinda don't like is the buggy menu system, when pressing the center enter button its trying to open att website. To me that middle button should bring up the menu instead.</t>
  </si>
  <si>
    <t>DianaH</t>
  </si>
  <si>
    <t>great phone, good deal</t>
  </si>
  <si>
    <t>Radfixer</t>
  </si>
  <si>
    <t>price ok reception bad went back to old</t>
  </si>
  <si>
    <t>price ok reception bad went back to old phone</t>
  </si>
  <si>
    <t>hajwireless inc</t>
  </si>
  <si>
    <t>Tiffiny B.</t>
  </si>
  <si>
    <t>Great source right on point</t>
  </si>
  <si>
    <t>I needed this phone for a family member that just came home from being incarcerated. In order to have a phone in the halfway house it could not have a camera. Great source right on point</t>
  </si>
  <si>
    <t>Moogenaire</t>
  </si>
  <si>
    <t>black skin alligator</t>
  </si>
  <si>
    <t>It's a great looking, startrek phone like alligator skin.</t>
  </si>
  <si>
    <t>Milton Soong</t>
  </si>
  <si>
    <t>Mom's phone</t>
  </si>
  <si>
    <t>exactly what Mom needs. stop shopping around.</t>
  </si>
  <si>
    <t>Theresa Clareke</t>
  </si>
  <si>
    <t>Satisfied with product</t>
  </si>
  <si>
    <t>Danyelle Hawkins</t>
  </si>
  <si>
    <t>This phone is great! Bought it for my son and he LOVES IT!! Also has a long battery life.</t>
  </si>
  <si>
    <t>Sandra Vesbit</t>
  </si>
  <si>
    <t>Sleek and User Friendly</t>
  </si>
  <si>
    <t>Sleek, inexpensive cell phone. I just wanted a cell phone without all the gadgets and this one fits the bill.</t>
  </si>
  <si>
    <t>Ryder</t>
  </si>
  <si>
    <t>Samsung a157V (AT&amp;T)</t>
  </si>
  <si>
    <t>This was purchased to provide a replacement phone for my son who lost his iphone. We just wanted something cheap, with good battery life so that he could keep in touch. The phone arrived quickly with Amazon Prime, and he was up and working with AT&amp;T in no time. Four weeks later though, he did find his original phone to use. He will hold on to the Samsung as a spare if needed.</t>
  </si>
  <si>
    <t>lmoody</t>
  </si>
  <si>
    <t>My mama loves this device. Have to go ahead and order her a couple more before u all run out.</t>
  </si>
  <si>
    <t>Winfred McGee</t>
  </si>
  <si>
    <t>Simple cell phone</t>
  </si>
  <si>
    <t>Very nice simple cell phone. I need few bells or whistles as I use it only for quick work related calls. Love it.</t>
  </si>
  <si>
    <t>Carlos Banuelos Jr</t>
  </si>
  <si>
    <t>Easy to use phone</t>
  </si>
  <si>
    <t>Easy to use phone. Was a gift and had no trouble installing sim. Ready to go out of the box</t>
  </si>
  <si>
    <t>Benjamin</t>
  </si>
  <si>
    <t>No camera, ideal for work</t>
  </si>
  <si>
    <t>Mark Daughenbaugh</t>
  </si>
  <si>
    <t>Nice phone for someone that just just needs a phone for talking and for emergencys</t>
  </si>
  <si>
    <t>Dillon Johnson</t>
  </si>
  <si>
    <t>Phone works great over all</t>
  </si>
  <si>
    <t>Phone works great over all. It doesn't have a headset connection or Bluetooth so your forced to hold the phone always. Other than that it works great with no problems.</t>
  </si>
  <si>
    <t>Alan Craig</t>
  </si>
  <si>
    <t>What's not to like?</t>
  </si>
  <si>
    <t>Very simple phone, works great, all the basic phone features, to make and manage all your phone contact info. I am happy it does not have a camera feature. Surprised the battery life is not a bit longer.</t>
  </si>
  <si>
    <t>Jorge</t>
  </si>
  <si>
    <t>Excellent product.</t>
  </si>
  <si>
    <t>your basic phone that gets the job done... works well and is tough</t>
  </si>
  <si>
    <t>runnerdoggy</t>
  </si>
  <si>
    <t>Bought this phone to replace a broken more expensive one and love it. It is easy to set up and easy to use. If you don't need all the bells and whistles this is a perfect phone. Calls are clear. The screen display is bright. The pay as you go without a contract works brilliantly. This is a great phone for kids.</t>
  </si>
  <si>
    <t>Solo Yogo</t>
  </si>
  <si>
    <t>You get what you pay for.</t>
  </si>
  <si>
    <t>I gave up on this almost from the beginning. I went on line to acquire some minutes and I could not do so. Nothing listed "my device"...I then received tons of messages on the phone which could never be accessed. I stuck it a drawer and ended up purchasing a Jitterbug at Great Call. It works. It is very user friendly. Some items are just to cheap in construction to be any asset I guess. I would recommend the Jitterbug instead.</t>
  </si>
  <si>
    <t>Beth</t>
  </si>
  <si>
    <t>Both Amazon and Green Squared have been terrific. Ordered two phones and only got one but ...</t>
  </si>
  <si>
    <t>Both Amazon and Green Squared have been terrific. Ordered two phones and only got one but they were all on it immediately and e-mailed right away. Will keep dealing with Amazon and its vendors!!!!</t>
  </si>
  <si>
    <t>Amanda Martinez</t>
  </si>
  <si>
    <t>Great product and easy to use</t>
  </si>
  <si>
    <t>I was able to just install my sims card and it was ready for use. Great product and easy to use.</t>
  </si>
  <si>
    <t>Review for Samsung phone</t>
  </si>
  <si>
    <t>It works great, we are very pleased with the product. Thank you</t>
  </si>
  <si>
    <t>Worked great. Exactly what I needed.</t>
  </si>
  <si>
    <t>excelent quality!</t>
  </si>
  <si>
    <t>you get exactly what you want in this phone</t>
  </si>
  <si>
    <t>Valla</t>
  </si>
  <si>
    <t>Just a Flip Phone</t>
  </si>
  <si>
    <t>Want just a simple flip phone, nothing fancy? This is the phone for you! And you can't beat the price! Also, if you aren't going to be using it as a GO Phone, which is how it arrives, you van activate it through AT&amp;T over the phone and get the cheapest phone plan EVER!</t>
  </si>
  <si>
    <t>Great Phone for my wife!</t>
  </si>
  <si>
    <t>My wife just wanted a flip phone like her old one. Nothing fancy as she just texts and makes calls. She loves it...Unfortunately she found out that it does not have a camera and would've liked it much better if it had one. Only cost me $20. I found lout that a later model has one ( a camera) so that's what I'm going to buy her.</t>
  </si>
  <si>
    <t>I like it. Good value.</t>
  </si>
  <si>
    <t>Krishna</t>
  </si>
  <si>
    <t>Excellent phone at the best price and easy to unlock</t>
  </si>
  <si>
    <t>Very easy to unlock (you can do it yourself) and comes at a good price too. Have bought some of these to gift elderly people.</t>
  </si>
  <si>
    <t>Cathy Rose</t>
  </si>
  <si>
    <t>Really too small for my eyesight-wish the screen was bigger ...</t>
  </si>
  <si>
    <t>Really too small for my eyesight-wish the screen was bigger but I don't want a bigger expense. Thanks</t>
  </si>
  <si>
    <t>samsung go phone.</t>
  </si>
  <si>
    <t>Bought it for someone.very happy with it.</t>
  </si>
  <si>
    <t>Works good for my simple needs</t>
  </si>
  <si>
    <t>I bought this phone because I wanted something less complicated than the new smart phones and I didn't feel I needed all the extras. I just wanted a "PHONE". Got it mostly to use while traveling and wanted something that I was not tied into with a contract. I use it with h2o wireless and it works fine.</t>
  </si>
  <si>
    <t>ChickenFriedLife</t>
  </si>
  <si>
    <t>It's the right size</t>
  </si>
  <si>
    <t>Small enough to fit in a pocket or purse without a lot of extra weight. Didn't need a phone with big screen for video. Came with a sim card, called AT&amp;T to set up pay-as-you-go so got just what I wanted.</t>
  </si>
  <si>
    <t>Penny Andrews</t>
  </si>
  <si>
    <t>We purchased identical phone in Jan, battery life did not last; had to re-purchase. Hoping to try one more time - maybe it will be better. Thank you, Penny</t>
  </si>
  <si>
    <t>Yishak</t>
  </si>
  <si>
    <t>Perfectly working ! For the price, this is really steal deal ( Almost Free)</t>
  </si>
  <si>
    <t>Great phone for the Price. My mom is happy.</t>
  </si>
  <si>
    <t>awesome! I only wish that the ring was a bit louder.</t>
  </si>
  <si>
    <t>Renee Powell-Matta</t>
  </si>
  <si>
    <t>good lesson</t>
  </si>
  <si>
    <t>my son lost his original AT&amp;T phone now he treasure this more than ever,it's simple but it gets the job done</t>
  </si>
  <si>
    <t>Good, cheap basic phone</t>
  </si>
  <si>
    <t>It's a phone that rings and has a dial pad and we can use for voice mail. That's all I needed to add a line for $20/mo-no contract with AT&amp;T's Mobile Share. (A review AT&amp;T would be love/hate at this point, but there are no really good carriers...tried 'em all.)</t>
  </si>
  <si>
    <t>Ann K.</t>
  </si>
  <si>
    <t>Excellent phone, had same for yrs. very easy to operate reason I purchased another.</t>
  </si>
  <si>
    <t>Kazu</t>
  </si>
  <si>
    <t>really good product.</t>
  </si>
  <si>
    <t>It is cheap, and the battery lasts long. really good product.</t>
  </si>
  <si>
    <t>Essenam Tsevi</t>
  </si>
  <si>
    <t>Simple phone but works well.</t>
  </si>
  <si>
    <t>miriam</t>
  </si>
  <si>
    <t>great phone if you have simple voice needs.</t>
  </si>
  <si>
    <t>John Barclay</t>
  </si>
  <si>
    <t>Bang Xiao</t>
  </si>
  <si>
    <t>Tamer I Khayal</t>
  </si>
  <si>
    <t>Perfect real phone!!!</t>
  </si>
  <si>
    <t>Thomas R. Brooks</t>
  </si>
  <si>
    <t>easy to use for my needs</t>
  </si>
  <si>
    <t>Peter P.</t>
  </si>
  <si>
    <t>Best cheap phone</t>
  </si>
  <si>
    <t>Best cheap phone ever. Big buttons for mom to use. Easy and free to unlock, Step 1: Remove sim card from phone and turn the phone on. Step 2: Dial *2767*3855# This will initiate a Full reset for Samsung A157 Step 3: Once the phone restarts, dial #*7337# This will remove sim lock and reset phone Step 4: Now insert your sim card. and restart the phone. DONE.</t>
  </si>
  <si>
    <t>GrnMtnGirl</t>
  </si>
  <si>
    <t>Fo my mom</t>
  </si>
  <si>
    <t>Very easy to use for a non-tech savvy person. Small, yet comfortable in its size. My mom is finally using a cell phone.</t>
  </si>
  <si>
    <t>King P</t>
  </si>
  <si>
    <t>Works well. Bought this as a gift for my mother. Very easy to use and has all you need to get started with cell service.</t>
  </si>
  <si>
    <t>Pete</t>
  </si>
  <si>
    <t>Good bang for your buck</t>
  </si>
  <si>
    <t>Price was good got it for my delivery driver, he loves the Big screen and big buttons and the display.</t>
  </si>
  <si>
    <t>v</t>
  </si>
  <si>
    <t>I love it, got my sims card from my old beat up att phone, popped it on this one and done... holds a charge for ever, ( well I dont use it that much) but when I need it is charged. that was not the case on my old one, use it or not it died, hence the new phone. cand do better for the price.</t>
  </si>
  <si>
    <t>Faz</t>
  </si>
  <si>
    <t>battery stopped working a month or so into it. ...</t>
  </si>
  <si>
    <t>battery stopped working a month or so into it. But we weren't using the phone as much, so that might have had something to do with it.</t>
  </si>
  <si>
    <t>S. Lee</t>
  </si>
  <si>
    <t>Bought to keep for emergency spares</t>
  </si>
  <si>
    <t>I've got two (more) stashed for "Mom" because she's not able to deal with more complicated stuff than this when her current one breaks (same thing). I don't want a phone that I can't figure out or work (her words) and only wants a basic phone she can operate without getting confused. She's very happy with this model and the price is right!</t>
  </si>
  <si>
    <t>Jaketherake</t>
  </si>
  <si>
    <t>This phone fits well in almost any pocket, has a bright face with large numerals and works flawlessly. Foe the price it is amazing</t>
  </si>
  <si>
    <t>Wrong phone</t>
  </si>
  <si>
    <t>I didn't understand it requires an AT&amp;T account to activate. I thought I could use it to replace my old T-Mobile dumb phone.</t>
  </si>
  <si>
    <t>Joo N. Park</t>
  </si>
  <si>
    <t>Parent's Phone</t>
  </si>
  <si>
    <t>My mother-in law wanted a no nonsense flip-phone with easy to read numbers... this is it! I was a little confused at first because the package it came was for a ATT "go phone", (prepaid), but after opening up, I saw that the SIM it uses is just like any normal phone, put the card from her old phone, and we where up and running! Due to the fact that it is a Korean phone, we expect it to last for years to come...</t>
  </si>
  <si>
    <t>D.S.</t>
  </si>
  <si>
    <t>returned because i needed bluetooth capabilities</t>
  </si>
  <si>
    <t>This phone 1 month later does not work properly. ...</t>
  </si>
  <si>
    <t>This phone 1 month later does not work properly. The person on the receiving end can hear me but I can't hear them. This phone is junk</t>
  </si>
  <si>
    <t>D-Loe</t>
  </si>
  <si>
    <t>Recieved my phone with an opened package and the sim card and battery missing. I don't understand.. Did I read something wrong? How does this even happen??</t>
  </si>
  <si>
    <t>Brendan</t>
  </si>
  <si>
    <t>order page was not clear</t>
  </si>
  <si>
    <t>Order page doesn't mention that it comes with a sim card and a charger.I bought those items thinking I needed them.Page should be modified to show that you get more than just the phone.</t>
  </si>
  <si>
    <t>Lori</t>
  </si>
  <si>
    <t>Craishan Bridges</t>
  </si>
  <si>
    <t>ok phone, bought it for my 72 year old ...</t>
  </si>
  <si>
    <t>ok phone , bought it for my 72 year old grandma , buttons and screen are small to her .</t>
  </si>
  <si>
    <t>Benny Legaspe Sr.</t>
  </si>
  <si>
    <t>ATT Go Phone..</t>
  </si>
  <si>
    <t>Good Value but take care..make sure you Block the internet-because it is Net capable and you will be charged if you access the Net..I bought it to use on my Metro Account Tech couldn't set it up because it is locked and ATT refused to give me code said AMAZON has to provide..Amazon Rep to follow up Mon AM..</t>
  </si>
  <si>
    <t>Lady M.</t>
  </si>
  <si>
    <t>Lady.</t>
  </si>
  <si>
    <t>This is nice but i missed the charger, i don't know where i put it. Is there any way you can send me another one. Please!</t>
  </si>
  <si>
    <t>Thought it would work with Consumer Cellular - it doesn't.</t>
  </si>
  <si>
    <t>Jun Liu</t>
  </si>
  <si>
    <t>Acceptable cell phone</t>
  </si>
  <si>
    <t>This Samsung cell phone is with a lifelong battery. Just functional. With this you could just send message, make phone call. Fortunately it is cheap! I do not like it and I do not hate it.</t>
  </si>
  <si>
    <t>Xiuxuan Sun</t>
  </si>
  <si>
    <t>it is very convenient to buy in on amazon. it goes with a AT&amp;T card, so i donot need to buy a card and can refill money directly on the internet.</t>
  </si>
  <si>
    <t>cindee dudeck</t>
  </si>
  <si>
    <t>Top is breaking off in less than 2 months</t>
  </si>
  <si>
    <t>Family Gee</t>
  </si>
  <si>
    <t>I would not recommend it. Not the best</t>
  </si>
  <si>
    <t>It was perfect for my needs.</t>
  </si>
  <si>
    <t>mikefon</t>
  </si>
  <si>
    <t>Phone is not unlocked as they claim</t>
  </si>
  <si>
    <t>I bought this phone thinking it was unlocked but couldn't use it abroad when I travelled and still had to try and unlock it very dissapointed</t>
  </si>
  <si>
    <t>Cheryl McNabb</t>
  </si>
  <si>
    <t>Works wonders</t>
  </si>
  <si>
    <t>Slynn94</t>
  </si>
  <si>
    <t>I needed a simple non-smart phone for a second line. This phone works perfectly. I didn't need the bells and whistles of a smart phone, just the phone and voice mail. You can't beat the price.</t>
  </si>
  <si>
    <t>M. Kepler</t>
  </si>
  <si>
    <t>Not very useful. Good paperweight</t>
  </si>
  <si>
    <t>Came uncharged and without a charger. Not very useful. Good paperweight, though, if you like vintage phones.</t>
  </si>
  <si>
    <t>Had to buy it myself and i got know money back never buy anothet phone</t>
  </si>
  <si>
    <t>The phone came without a Sims card or charger</t>
  </si>
  <si>
    <t>Jamie Ochoa</t>
  </si>
  <si>
    <t>Worked for 2 weeks and then the screen died out.</t>
  </si>
  <si>
    <t>Richard Lemieux</t>
  </si>
  <si>
    <t>Product Description Not Complete</t>
  </si>
  <si>
    <t>Nowhere in the product description did it indicate that a Sim card was included with the product. in fact, the product page indicated that a Sim card was frequently purchased with the product. When I received the phone there was at Sim card included. It was only an additional three dollars extra to purchased this additional Sim card, but I was disappointed that the description of the product was not clear.</t>
  </si>
  <si>
    <t>LG</t>
  </si>
  <si>
    <t>Useless phone to me</t>
  </si>
  <si>
    <t>I bought this phone for my wife. We got it and it was not unlocked even though I did use the code provided. Finally after taking it to someone who knew how to unlock it (at an additional cost) we got it to work on another network. It still won't work on Claro my network because when they refurbished it they used parts from two phones. It seems that it has something to do with the email address. This phone has two different email addresses and will never work with Claro. Claro is one of the largest service providers in S. America. Useless phone to me.</t>
  </si>
  <si>
    <t>BeautifulBahamianQueen</t>
  </si>
  <si>
    <t>Perfect for my 13 yesar old son who refused to manage his iphone &amp; samsung a lesson learned. No smart phone for him this is perfect simply make calls and text. I LOVE IT!!!!!</t>
  </si>
  <si>
    <t>QueenP.</t>
  </si>
  <si>
    <t>Coleen M.</t>
  </si>
  <si>
    <t>works with the other samsung I had to buy as ...</t>
  </si>
  <si>
    <t>works with the other samsung I had to buy as it is the same phone but was never able to get the phone nunber from the phone I bought on amazon so went to walmart and bought a identical phone and the charger works on it.</t>
  </si>
  <si>
    <t>Linda Atkinson</t>
  </si>
  <si>
    <t>Smells like cigarettes! Makes me sick every time I use ...</t>
  </si>
  <si>
    <t>Phone is awful! The previous owner was a smoker! Smells like cigarettes! Makes me sick every time I use it. I have tried to clean it and nothing works. I am really disappointed!</t>
  </si>
  <si>
    <t>shequita stevenson</t>
  </si>
  <si>
    <t>great choice</t>
  </si>
  <si>
    <t>Far exceeded my expectations! The battery lasted for days. Its a great phone to text on. I ended up liking it over my android. Throwback phones aren't all bad. My only problem was when it came to using the internet. Most sites cater to android phones so I couldn't do much with the phone internet wise. If you need a basic and inexpensive phone to get you by, this is a great choice. Plus Samsung makes awesome phones anyway. You cant go wrong with a samsung.</t>
  </si>
  <si>
    <t>Hari C.</t>
  </si>
  <si>
    <t>This one did not work in India. But they say it is unlocked. Thats not true.</t>
  </si>
  <si>
    <t>Faulty phone</t>
  </si>
  <si>
    <t>It only saved half of my friend's contacts from his original phone.</t>
  </si>
  <si>
    <t>Bill Williams</t>
  </si>
  <si>
    <t>Not as advertized</t>
  </si>
  <si>
    <t>marsha mauldin</t>
  </si>
  <si>
    <t>Phonr</t>
  </si>
  <si>
    <t>Cheap and a flip phone that is why we chose that phone we bought another track phone and was very hard to use. Also got it from amazon</t>
  </si>
  <si>
    <t>Holly Gambill</t>
  </si>
  <si>
    <t>This was advertised as an ATT phone, but it's actually a GoPhone. ATT sim cards aren't compatible with GoPhones.</t>
  </si>
  <si>
    <t>This phone isn't as advertised. it's probably a good phone, but won't work with my husband's ATT plan. It was advertised on the Amazon website as ATT, but when it arrived, the first one had a faulty charger and the second one I ordered wouldn't recognize a standard ATT sim card. I'm having to return it since it's not as advertised.</t>
  </si>
  <si>
    <t>Kyvera</t>
  </si>
  <si>
    <t>Infant/Toddler Proof</t>
  </si>
  <si>
    <t>This is a great little phone if you need something durable and small that can take abuse and keep working - great for use around infants and toddlers. I have used this phone for over a year now and it's been wonderful. Cannot speak to the web browsing function (I turned it off since I didn't have a data plan), but everything else works exceptionally well. Holds a charge for days with light use, seems to keep good signal and voice clarity with both speaker and regular calls. I have 15 month old twins and they love to steal my phone, pretend to talk on it, fight over it, then throw it onto the floor. It falls into 3 pieces (the back piece pops off and the battery falls out), I put it back together, turn it back on, and it works great. This has happened more times than I can count over the past 6-8 months, and this phone just keeps working. When closed, I was surprised to find that even when the kids put it in their mouths, no drool got inside the keypad or on the screen - none. Loved that. Finally upgraded to a smartphone so I can take pictures of them without needing a separate camera, but I'm keeping this one as a backup. It's sturdy as can be and keeps working despite regular, daily abuse for months on end. I'd highly recommend it for anyone who needs an inexpensive phone that's durable.</t>
  </si>
  <si>
    <t>Patricia Powers</t>
  </si>
  <si>
    <t>The Best flip phone ever</t>
  </si>
  <si>
    <t>I started out looking at $90 phones to use with a non-contract service and came across this wonderful phone. It does everything I need (I have a great desk computer to use for the internet) and the sound is excellent, especially for my hard of hearing condition. I had heard it had a very good battery and after I charged it fully I waited a week, and even with regular use the battery was still fine. I finally gave out at 10 days and charged it again, I don't know how much longer it would have lasted. Way to go! Pat Powers</t>
  </si>
  <si>
    <t>Samsung A157 - perfect for inexpensive cell phone use during international travel</t>
  </si>
  <si>
    <t>I bought this sub $20 Samsung A157 to serve as an inexpensive phone to use while traveling in Europe. I unlocked the phone using instructions easily available on the web. I bought a SIM card in Madrid (local Orange store [...]) and the phone worked perfectly to make and receive calls to the US and locally in Spain. I plan to buy a 2nd phone for an upcoming trip to Italy and guy local SIM cards. Perfect phone for travel. Of course if you want to hold on to your own phone number, you have to pay for the convenience.</t>
  </si>
  <si>
    <t>Archi</t>
  </si>
  <si>
    <t>The price is so good to beat</t>
  </si>
  <si>
    <t>This is the probation-phone when teen's privileges of using Smartphone been taken away. I bought one for each of my teens so that they could still make phone calls. The price is so good to beat, it can be unlocked to use other carriers.</t>
  </si>
  <si>
    <t>Jaye Logan</t>
  </si>
  <si>
    <t>I had been looking for a flip phone for months ...</t>
  </si>
  <si>
    <t>I had been looking for a flip phone for months , wanted just a phone not a computer, no apps . This phone is just great-charge the battery using the included mini-charger , insert a sim-card , no activation -excellent</t>
  </si>
  <si>
    <t>moner60</t>
  </si>
  <si>
    <t>fast shipping love this product no dropped calls and can clearly hear batteries last long time with out charging</t>
  </si>
  <si>
    <t>SomeoneWithHighExpectations</t>
  </si>
  <si>
    <t>Confusing interface. Numbers to small. Ring tones annoying. Reception not so great.</t>
  </si>
  <si>
    <t>Confusing interface. Numbers to small. Ring tones annoying. Reception not so great. Does not need to be so big. I have an LG phone from TEN years ago that is smaller. What is up with that? So it is heavy in my suit pocket and annoys me.</t>
  </si>
  <si>
    <t>lan</t>
  </si>
  <si>
    <t>good phone, works great</t>
  </si>
  <si>
    <t>Sandy</t>
  </si>
  <si>
    <t>Great phone for the price! Rugged too.</t>
  </si>
  <si>
    <t>Dememted Comedy Lover</t>
  </si>
  <si>
    <t>sucked into a contract with Sprint</t>
  </si>
  <si>
    <t>Not using right now, sucked into a contract with Sprint, long story.</t>
  </si>
  <si>
    <t>Y L</t>
  </si>
  <si>
    <t>Samsung a157V is good</t>
  </si>
  <si>
    <t>Samsung a157V is good. it is cheap and with very good quality. it's good for short time visitors of this place.</t>
  </si>
  <si>
    <t>Dawn Riggs</t>
  </si>
  <si>
    <t>Perfect for calls and texts</t>
  </si>
  <si>
    <t>Pure Talk is my provider, and the free flip phone they sent me wasn't that great, so when it died after getting wet, I bought this phone at Wal-Mart for about $14. I only wanted it for texts and calls. I don't need a camera on my phone, or anything fancy. I've only had it a few days, but so far it's been great. I like the ring tones just fine, and it does what I need it to do. The employee who sold it to me put my sim card in from the Pure Talk phone and it worked great. No need to unlock, or anything like that. AND since I used the same sim card, I got to keep my phone number. Perfect!</t>
  </si>
  <si>
    <t>Marie Hylton</t>
  </si>
  <si>
    <t>Great Choice</t>
  </si>
  <si>
    <t>Great deal and the sound is so clear. Only for $14.99! I'm so glad I got this phone and it is easy to use.</t>
  </si>
  <si>
    <t>RG</t>
  </si>
  <si>
    <t>Be careful of your minutes</t>
  </si>
  <si>
    <t>Bought this to be used in case of emergencies for my 10yr old son when he is traveling to amusement parks, skiing etc-any large public venue. Tried to use it today as he is traveling with friends and found out they cancelled the phone-it's dead. I called customer service to re-activate it etc and it's useless apparently. He hadn't used it since August but I bought a minutes plan that should have rolled over to keep it active as long as there was money in the account(very aware of this)-it did not. No emails/phone call to warn me-just a dead phone and lost minutes. My only option is to buy a SIM card from the AT &amp; T store and reactivate-doesn't do me much good when I needed him to use it today. So my advice would be if this is for true emergency purposes with infrequent use-this is not the phone for you-or buy a bunch of SIM cards and only load small amounts of money on it.</t>
  </si>
  <si>
    <t>El Barber</t>
  </si>
  <si>
    <t>Ron Swanson-approved! No Better Downgrade for AT&amp;T Users Than This Phone</t>
  </si>
  <si>
    <t>After a few weeks of use, I am ready to declare my unequivocal love for this phone, despite the fact that my fiancé calls me an old man, a hipster, and/or simply "Ron Swanson" as a result. These terms may or may not be accurate, but if you are considering downgrading from a smartphone, this is as close to an old land-line as you can get without using something with a rotary dial. I have had AT&amp;T since it was still Cingular Wireless in 2004. During the last ten years, I more or less followed the evolution of cell phones every time I was eligible for upgrades. My first smartphone was an iPhone 3GS, followed by an awful Android-based HTC that loved overheating and crashing, and then a Windows-based Nokia Lumia 920. Over time, I have noticed that my call quality and reception have worsened with each ostensibly newer and better smartphone. In the case of my Nokia Lumia 920, which I've had for around a year, this meant that at least one out of three people whom I called or who called me simply could not hear me. Like other smartphones, the Lumia has an "ambient noise-cancelling sensor." In the Lumia's case, this sensor does not interface correctly with the phone's firmware, whereby most of the time it simply cancels ALL noise coming into the phone, including my voice. This problem reached its apex a few weeks ago when a committee called to interview me for a job across the state, and they could not hear me, in spite of my full LTE bars. Hence, I almost immediately decided to research non-smartphones (dumbphones?), which ultimately led me to purchasing the Samsung A157V. Based on my experience with smartphones, it seems that cell phone technology per se--not the endless multifunctionality of smartphones, but the simple ability to make and receive phone calls (and basic text messages) almost anywhere with a device that is small yet optimally ergonomic--was perfected around 2004. Thus, the cramming of more and more features on to smartphones, then endless marketing blitzes to compel you to acquire these newer, faster, better tiny computers that may or may not actually work as, you know, a phone. The A157V, which is very similar to a Samsung that I owned around ten years ago, is a throwback to the last time that cell phones were just cell phones. Like a lot of reviewers, I appreciate the phone's build quality, insane 10-day standby time, and its overall simple functionality. Best of all, whereas I was previously unable to make or receive calls inside my office building with my previous phone, now people whom I call from pretty much anywhere around town compare my phone's sound to a landline. Finally, my Lumia takes several hours to charge when its charge is less than 20% and it is plugged into an electrical outlet. By contrast, the A157V takes around one hour to charge from one battery-bar (i.e., 20%) to full. I still can't believe this phone costs less than $15 (thanks to Prime, I ordered it on a Friday afternoon and received it Saturday), and that that price includes however many GoPhone minutes come with it. With respect to the criticisms others have offered, I can't address those given by people who attempt to use this as an unlocked phone, a global phone, etc. Nor can I speak to those who have purchased minutes for emergencies or whatever only to have them expire. I'm not reviewing AT&amp;T's wireless service (which is VERY hit or miss when it comes to both coverage and customer service), just the A157V's functionality as a cell phone. Hence, the major criticisms that I will address include (1) the misguided notion that an existing AT&amp;T SIM card is not compatible with the A157V, and (2) the idea that texting is difficult and/or more time consuming than on a smartphone. 1. At first glance, it seemed that there was no way that the tiny SIM card (roughly the size of a microSD card) that came out of my Lumia would occupy the over 1-inch input under the battery for the A157V's SIM card. If, like me, you are retrofitting a smartphone SIM card from 2013 into this quasi-2004 phone, the first thing you need to do is to compare your existing SIM card with the one that comes with the phone. Examine the sides of the SIM cards with the brass contacts--not the smooth plastic sides--and you'll find that the actual electronic portions of the SIM cards are identical. What you have to do, then, is to figure out how to insert your smaller SIM card in such a way that the contacts align correctly inside the A157V's much larger input. For me, this entailed some trial and error (try to align SIM card, insert battery, turn phone on, and then see if you have reception other than "emergency use," repeat), but once you get it right there is no need to worry about it further, as the SIM input is spring-loaded and holds the SIM card snugly. Another option, of course, is to take this phone and your old one to an AT&amp;T store to let them figure out the SIM card situation for you, but that whole process sounds awful to me, particularly since AT&amp;T doesn't even sell the A157V directly, and I'm not entirely certain that the employees would be able to comprehend a cell phone that has tangible buttons. 2. Admittedly, I miss the conversation format that smartphones maintain for text messages, but otherwise I prefer texting with this phone. The key, however, is activating the T9 Predictive Text mode, which allows you to spell out words without having to scroll through numbers/letters one at a time, and to add words (and emoticons) to the T9 dictionary when necessary. Note that if you can't spell words correctly, T9 will probably not work for you that well. To activate T9: a. Flip your A157V open. b. Hit the left side of the navigation button to open a text message. c. Select options. d. Press 1 for "Text Mode." e. Press 1 for "T9 Predictive Text." I'm not going to delve any further into how to use T9, as I'm sure Google and the interwebs can help you out there. I suspect that as more and more people acquire tablets, at least some of them will consider ditching their smartphones (okay, probably not Apple acolytes), given their redundancy. In my case, I still love my Lumia--with its giant, pocket-defying size, it has become a mini-Windows 8 tablet with an awesome camera--but I needed a phone that actually functions as a phone. For under $15, the A157V is as good as it gets. I might buy a few more just to have back-ups down the road when AT&amp;T inevitably stops producing unpretentious phones built solely to function for the purposes of actually talking to other people. The up-shot of stocking up on these is that the phone's packaging is well-nigh impenetrable, and perhaps apocalypse-proof.</t>
  </si>
  <si>
    <t>Ashely Rajamin</t>
  </si>
  <si>
    <t>These phones remind me of the days before smart phones. I was sucked into a smart phone and regret it now, the worst part was that I was stuck with sprint. Now that I have this phone i'm not so distracted, the cell reception/ call quality is amazing, my phone last weeks with out a charge. The pros -my wife is happy that she can reach me -great for people who have ADHD because its so simple and doesn't have useless apps to distract -my bill is 10 dollars a month because I'm able to pick a plan perfect for me and not pricey unlimited plan -super light -super durable my wife doesn't understand why they can't make a smart phone as durable as my 8$ phone The cons - not the best in talk time battery but still amazing -maybe too light I forget that I have it and I might wash it -not for power users -so simple that it doesn't have blu tooth or a camera The fact that you are looking at this phone shows that you already knew this.</t>
  </si>
  <si>
    <t>D. Kelly</t>
  </si>
  <si>
    <t>Samsung phone</t>
  </si>
  <si>
    <t>When my husband dropped his last phone in the toilet for the THIRD time, it finally died. He doesn't like smart phones, which is a good thing because with his track record with phones I won't let him have one. His prior phone was similar to this one. At the AT&amp;T phone store they wanted us to sign a 2 year extension on his phone plan in order to "buy" a new phone for $50. We didn't want to extend his phone plan. Without the plan we were told we would have to buy the phone at the full price of $200.00 dollars! I refused to pay that much for a cell phone. I found this one on Amazon and it had all the same features of his prior phone. It sends and receives calls and texts. It does not have a camera, but my husband didn't want a camera. It has large buttons so that he can see them clearly. It was so cheap I was sceptical that it would work. The phone was brand new, we charged the battery, replaced the SIM card from his old phone. It comes with a charger. It works GREAT!!!</t>
  </si>
  <si>
    <t>cherie</t>
  </si>
  <si>
    <t>Great Savings and Replacement</t>
  </si>
  <si>
    <t>I refused to sign another two year pricey contract; so after my contract expired three years ago, I continued usage of the same phone; refusing to upgrade because it would cost more money a month, smartphone or not. My plan consist of $63 a month for 400 voice minutes, 200 monthly text, extend unlimited evening calling to begin at 7:00pm instead of 9:00pm and 15000 weekend voice minutes. That is quite pricey for someone who does not use their cell phone a whole lot. The touch screen on my Samsung A877 Impression stop working; I tried to revive it with a code and it did not work. So I ordered the Samsung a157V and place my Sim card from my old phone inside the slot and it began to work like a charm. I have a monthly service plan and this phone is a to-go prepaid phone. It works, i am not left without a cell phone and the cost was resonable $14.</t>
  </si>
  <si>
    <t>Roy Christian</t>
  </si>
  <si>
    <t>Junk On Sale</t>
  </si>
  <si>
    <t>I've had Samsung phones before and they were always great but this one sucks. The big button in the middle which is usually the "Okay" button is the world internet button. If I hit it by mistake, I'm charged one cent per second from my pay-as-I-go balance. I haven't figured out how to stop it from vibrating and ringing at the same time. I can't hear 95% of the ringtones and it won't accept downloads. No window on the outside, and flipping it open does not answer the phone, you still have to push the Send button.</t>
  </si>
  <si>
    <t>Mr. Freeze</t>
  </si>
  <si>
    <t>How to SIM Unlock this phone and setup APN's for mobile data</t>
  </si>
  <si>
    <t>Unlock instructions valid as of 6/20/2014. APN setup instructions are specific to ekit/Go-SIM/JT - Telestial brand of SIM cards. Adjust instructions for other brands - no guarantees. Everything you need to know about unlocking this quad band GSM phone - so you can use a Go-SIM card. If you're not into tinkering - then I recommend buying an unlocked GSM phone directly from GoSIM - as their phones are reasonably priced too. I needed basic phones to keep in touch with my family on a trip to the UK and a EU countries on a Baltic cruise on Royal Caribbean. I wanted the phones setup and reasonably tested stateside before leaving. (Use any phone with caution on cruise ships - keep phones off - and wait to get off the ship - and get some distance away from the ships cell systems before powering up) Testing stateside is sometimes easier said than done depending on the SIM chosen and your phone model. I was able to near fully test these cheap Samsung's - but unable to fully test my SIM unlocked Sprint Samsung Galaxy S4. The Sprint S4's are firmware blacklisted from ever using T-mobile or AT&amp;T here in the US - and GoSIM needs/uses these carriers stateside. The S4's will work abroad, just can't properly pretest them here in the US. These cheap Samsung's are great for voice calls and SMS texting. While it does contain a browser, it is clunky, small, and most importantly - it will not work by default - as adding APN's for mobile data is not simple on this phone. More on that later. Removing SIM Lock: 1) Remove SIM / Power up your phone 2) Perform Master Reset by bringing up you dialer and entering: *2767*3855#    Your Phone Reboots Automatically 3) Perform SIM unlock by bringing up you dialer and entering: #*7337#  Your Phone Reboots Automatically 4) Power Down phone - Insert GoSIM - Power Up and Violla - Phone now accepts non AT&amp;T Sim cards. 5) Follow directions provided by GoSIM {If you don't get prompted to set your location - that SIM menu can be found at: Menu - Tools - STK Menu} To be complete and to get Data Working {but why bother - get a real phone :) } : 1) First you must call GoSIM customer service. You will need to obtain two additional codes associated with their GoSIM card - known as SIM2 Pin Code &amp; PUK2 code. Note, this is different than the SIM Pin &amp; the PUK written on the GoSim card. Customer service will likely resist you - tell you that they don't use them, we're Pinless, you don't need them, or think you are asking for the Pin or PUK. Be persistent - they have them - it is just they are seldom asked and they themselves can't understand why they're needed. 2) Create Network Profile: Menu - Settings - Connectivity - Network Profiles - Options - Create - Under Set Name enter: ekit - Under Access Name enter: mobiledata - Under Home URL: (Optional) any website URL (will open that page when browser is launched) Then save it. Select ekit - as the active profile (ie. the AT&amp;T profile is no longer selected) 3) Unlock APN Control List: Settings - Phone - Security - APN Control - ON. - You will be prompted to enter PIN2 code. (should you fail three times - you will need the PUK2 code) 4) Add APN: Settings - Phone - Security - APN Control List - Options - Add - You will be prompted to enter PIN2 code. - You will be prompted to enter APN name: mobiledata 5) Open browser and enter a URL (reboot phone if needed) Enjoy!</t>
  </si>
  <si>
    <t>Joshua Westlotorn</t>
  </si>
  <si>
    <t>Finally, a nice cellular phone without all the bells and whistles</t>
  </si>
  <si>
    <t>If all you want is a portable phone, without gizmos, for emergencies, to cut the phone bill at home or to stay away from high tech touch screens, then I highly recommend this model for you. This was actually for my mother since she's always hated the idea of having a cell phone but didn't like paying $50 for phone service. So she broke down, decided to go with Consumer Cellular since it was very cheap and wanted a phone, nothing more. Thankfully, this thing is specifically that, a compact telephone. It does have the ability to text and surf the web but uses 10 year old tech and with the small 2 inch screen, seems to make it more trouble than it is worth. The battery life is fantastic, lasting a week easily by just not using it, every three or four days if you have a regular 20-30 minutes of talking every day. It is small, fits easily in pockets and pretty easy to use if you follow the directions or know someone who can help you set things up, like your speed dial or entering people into the phone book. It is an AT&amp;T phone, but you can use the pay as you go service or use a SIM from other AT&amp;T phones, as well as Consumer Cellular does offer a free SIM if you sign up with them.</t>
  </si>
  <si>
    <t>Needed a basic phone for a senior</t>
  </si>
  <si>
    <t>This works ALMOST perfectly for what we wanted - a basic phone for my mother-in-law who is really starting to have some age-related dementia issues except: For a basic phone why does it access the internet (and why is that one of the main buttons) and why is it SO hard to get to the address book - that is actually beyond my mother-in-law at this point - it takes me a bit of effort to navigate it (I think it is 5 button pushes and they are not obvious). Luckily if you hit the send button without a number a recent calls list pops up so every so often I go in and load her list but it would be so much nicer if they made the address book a main button - and moved the internet (lets be serious - most people are not buying this phone for internet access) to a less accessible place...</t>
  </si>
  <si>
    <t>E. Adkins</t>
  </si>
  <si>
    <t>Good simple phone with no extras</t>
  </si>
  <si>
    <t>If you only want to pay for a simple phone that calls and texts with no extras this is great. The only thing I don't like about this phone is that when you want to send a text, the method for entering who you want to send it to takes more steps than I think it should. It first shows you a list with empty slots that you need to fill to indicate who you want to send the text to. To fill the slots you need to either type in the phone number or click options. In the options it shows the last 3 persons you have texted and then a "More" option for you to choose from. So then you have to click "More" to find other numbers.</t>
  </si>
  <si>
    <t>Scott W. Curtis</t>
  </si>
  <si>
    <t>FINALLY !!! great simple reliable PHONE!!! just give me a phone....A good one cheap! no B.S. Stuff!</t>
  </si>
  <si>
    <t>FINALLY!!!! great simple reliable PHONE! just a phone... don't text? I could never text as fast as I talk or punctuate me mood... don't need to have a camera? don't want the buttons to make calls by accident? Then you will love this one! So far, the best phone I ever bought, I'm Italian, life's short... simple is better... This is the best one of all, good reception too! GET ONE, I think I may buy a second spare one before they "don't make them anymore!" you know that's coming... they always take the good stuff away... 40 bucks, heh heh.. there "ya go! "</t>
  </si>
  <si>
    <t>Very Good Cell Phone For Not Many Bucks</t>
  </si>
  <si>
    <t>Yo- VERY reasonable GSM unlocked flip phone - I activated two of these with Consumer Cellular for our use. This is a perfect phone for us - we actually use a phone as a phone - none of the foofo stuff. The ring is loud and clear and the voice transmission/receiving is clear and loud - what more could we ask for?? (btw - we got these for under fifteen each here on Amazon - and got spare batteries for around twofifty each)</t>
  </si>
  <si>
    <t>Llama Lover's Mama</t>
  </si>
  <si>
    <t>Good value for money.</t>
  </si>
  <si>
    <t>Clear sound, easy to use. I got this for my elderly mom for her prepaid phone. I programmed it so that the phone accepts when the flip is up and ends the call when the flip closes. I got the prepaid from AT&amp;T and from day one, she has received 3-5 telemarketing calls a day. Kind of fishy, isn't it... she gets all these calls and her prepaid minutes are used up just answering them. Who else outside our circle knows her number other than AT&amp;T?</t>
  </si>
  <si>
    <t>simple...just simple</t>
  </si>
  <si>
    <t>I wanted a cell phone, not a pocket computer. I have had several "smart phones" but they never functioned as a phone all that well. Poor reception, hard to hear, higher monthly bills due to the data usage. I wanted back to basics. I will admit loosing the QWERTY key board of the more modern phones was bit of a set back, but I do not text all that much to begin with and the phone has the T9 text with the ability to add words not found in it's dictionary. This phone has great reception, even places where the other phones would never get a signal, this thing pulls at least one bar of signal at all times. It also has great battery life (something unheard of in the smart phone realm) I have gone a week plus in between charges on this phone. I am in my early thirties,and I love how advanced modern technology has become, but it seems that phone companies are more set on the next wizz-bang tech, that they lose sight of the phone being a phone.</t>
  </si>
  <si>
    <t>NJ Ferg</t>
  </si>
  <si>
    <t>all it does is make and receive calls</t>
  </si>
  <si>
    <t>I bought this phone for my husband as he decided he might need a phone for his job. He does a lot of driving and if he had car trouble or got lost without a phone he would have no way to get in touch with the company. He wanted the cheapest, just make a call phone he could find. I couldn't find one much cheaper and about all it does is make and receive calls. It is a flip phone, thin and compact. It slides into his pocket easily, holds a charge for at least a week since he doesn't use it much. The numbers are a bit bigger than most phones and he doesn't complain about the hearing problem with his hearing aids. For what he wanted, you couldn't ask for better.</t>
  </si>
  <si>
    <t>Tony M.</t>
  </si>
  <si>
    <t>Great phone for travelers</t>
  </si>
  <si>
    <t>This is a great phone for travelers. Once you unlock the phone (see the other Amazon review for unlocking instructions), you can use pre-paid sim cards purchased abroad. I used this phone with an Italian TIM SIM card. The phone is QUAD-band, so it will work globally. Another nice feature is that it charges with a standard micro-USB cable, so you can minimize the # of chargers that you have to carry (very important when backpacking). Overall it's a lightweight, global, reliable and simple phone to use while traveling abroad. Highly recommended!</t>
  </si>
  <si>
    <t>Dan c</t>
  </si>
  <si>
    <t>it is a functioning cell phone for a very low price</t>
  </si>
  <si>
    <t>not sure if the antenna is weak in this phone, or the att service is bad in my area, but i got horrible reception on this phone. it worked just fine when reception was good though. and it weighs as much as a feather. if you need a cheap phone for now, get this phone. i wouldnt recommend it for long term use. also, consider another phone if you text alot. texting on a keypad is annoying and strenuous.</t>
  </si>
  <si>
    <t>NV Fisherman</t>
  </si>
  <si>
    <t>Good emergency phone</t>
  </si>
  <si>
    <t>Simple phone but it works well. Had to call A T &amp; T and go through their automated process which uses voice recognition. Once activated it works well. I use this as an "emergency phone" for my wife if your iphone malfunctions or she forgets to charge it.</t>
  </si>
  <si>
    <t>Stats</t>
  </si>
  <si>
    <t>A light serviceable phone</t>
  </si>
  <si>
    <t>This review is for Samsung A157V. Pros: it is a light and straightforward to use no frill cheap phone. Voice quality is decent Cons: no camera. But to be fair it should be expected at this price point though. However, the stand by time sucks. I usually only get three days without even using it.</t>
  </si>
  <si>
    <t>Voltmaster</t>
  </si>
  <si>
    <t>The plastic backing comes off too easily, my father complains about it ( elder man ...</t>
  </si>
  <si>
    <t>The plastic backing comes off too easily, my father complains about it ( elder man ) about it coming off multiple times a day when its just sitting in his pocket. The speaker is not good enough for elderly adults, I was hoping it would be good enough. But no.</t>
  </si>
  <si>
    <t>Cheap, works.</t>
  </si>
  <si>
    <t>This cheap flip-phone is what keeps me cool as a retro dude in iPhone hipsterville. Seriously though, it's cheap and it works. If you're smartphone resistant like me or just want a cheap unlocked phone you can use without a contract or whatever, this thing is fine. The user interface leaves a bit to be desired, but you don't really want to browse the web on a 1"x1" screen anyhow, do you? (Although if you want to, you could.)</t>
  </si>
  <si>
    <t>Michael Fisher</t>
  </si>
  <si>
    <t>disapointment</t>
  </si>
  <si>
    <t>I No book I'm an unhappy camper Not really happy.had my old flip phone for years,, could not find a battery replacement when it died, I got the new phone, but no book of instructions, So it's a bummer of a deal.</t>
  </si>
  <si>
    <t>Courteny Weed</t>
  </si>
  <si>
    <t>It was perfect for what I needed. It was a gift as well.</t>
  </si>
  <si>
    <t>MMA</t>
  </si>
  <si>
    <t>It is a simple phone, durable and CLEAR. ...</t>
  </si>
  <si>
    <t>It is a simple phone, durable and CLEAR. I did not realize it did not bring a SIM card with it - I don't know if the seller mentioned that or not because I don't recall - just beware you need to get a SIM card if you buy this phone.</t>
  </si>
  <si>
    <t>Donner</t>
  </si>
  <si>
    <t>Simple, Easy to Use, Well Designed Phone</t>
  </si>
  <si>
    <t>Bought this phone for my husband who only wanted a simple, easy to read, easy to use flip phone. This phone is well designed and very easy to use. So easy that my 83 yr old mother wanted one too! If you are looking for an alternative to a smartphone, this is a good choice.</t>
  </si>
  <si>
    <t>Tom Gallman</t>
  </si>
  <si>
    <t>Very Good Basic Cell Phone at a Very Low Price</t>
  </si>
  <si>
    <t>This Samsung phone has all the basic features. Voice, text, address file, etc. And it's very small compared to some of the smart phone monsters that will barely fit in a man's pocket. Just a darn good basic cell phone with a long battery life.</t>
  </si>
  <si>
    <t>oldAvn</t>
  </si>
  <si>
    <t>Anything But Easy</t>
  </si>
  <si>
    <t>OK phone. But, activation is bizarrely complex, activation required codes hidden on box and in documentation, plus the AT&amp;T support web site pathetic. He web site is especially disappointing when used to activate supporting features such as loading gmail contact into the phone – it doesn’t work. Moreover, one GoPhone account does not mean one set of IDs and passwords. Different AT&amp;T web sites require different ID/password combinations. I thought AT&amp;T was high tech. Trying to set up my new GoPhone has been a exercise in frustration and wasted time. If you want a simple, basic phone – look at other carries first.</t>
  </si>
  <si>
    <t>Black Beard</t>
  </si>
  <si>
    <t>i call it the heisenberg.</t>
  </si>
  <si>
    <t>Nice, cheap little phone for those who need it. 15 bucks for an unlockable phone. No camera or fancy features just talk. You can google how to unlock this phone. It worked for me. (T mobile)</t>
  </si>
  <si>
    <t>M. Goldey</t>
  </si>
  <si>
    <t>Great phone with long battery life. Speakerphone is weakest part, coming out a bit garbled.</t>
  </si>
  <si>
    <t>R. Corbett</t>
  </si>
  <si>
    <t>A great replacement for the Junk ZTE GO phone sold in AT&amp;T stores.</t>
  </si>
  <si>
    <t>I had an AT&amp;T Chinese ZTE phone lasted about a year screen went blank and it had horrible battery life. I ordered this Samsung a157v put it on the provided charger removed the battery and popped in the AT&amp;T go phone SIM card phone was up and running in less than two minutes no programming or unlocking needed for an existing go phone customer. My only mistake was the not saving my contact list on the old ZTE to the SIM card so I had to retype in my all my contacts (my error). For a basic GSM phone to make calls and send text this is the phone to have. The Samsung battery life (standby time), voice quality, reception and build quality are all excellent for this price point. I would add this phone is slimmer and lighter weight than the old ZTE. If you are a minimalist and/or a cheapskate like me and you tend to lose, drop, and abuse your phones this is the solution. I plan to buy a spare at this price why not have a backup phone a spare battery and charger ready to go.</t>
  </si>
  <si>
    <t>Patty Slattery</t>
  </si>
  <si>
    <t>Great, prompt service</t>
  </si>
  <si>
    <t>I hadn't realized that there is no camera, charger or instruction manual with this item. I've contacted Samsung for a copy of the manual and they say the product is not one of theirs made in the US. Can you help me?</t>
  </si>
  <si>
    <t>Jarred Sutherland</t>
  </si>
  <si>
    <t>Decent basic phone, great for the price though.</t>
  </si>
  <si>
    <t>I buy these for my grandparents as cheapie AT&amp;T phones. While they work fine most of the time, my grandmother is on her second device as the first just up and died. For the price they are tough to beat if you just need a basic phone.</t>
  </si>
  <si>
    <t>Ranee</t>
  </si>
  <si>
    <t>Perfect for a first time kid phone</t>
  </si>
  <si>
    <t>Perfect for a first time kid phone. No camera, no internet, BUT they are able to phone and text so we are able to keep in touch. Exactly what I wanted for the preteens.</t>
  </si>
  <si>
    <t>Kenneth J. Halliwell</t>
  </si>
  <si>
    <t>Great basic cell phone with long lasting battery</t>
  </si>
  <si>
    <t>If you need only basic cell phone functionality, that easily fits into any pocket, this is the phone to buy. Battery duration is fantastic: one week between charges with several short calls per day usage.</t>
  </si>
  <si>
    <t>hortonheardawho</t>
  </si>
  <si>
    <t>OK is not OK</t>
  </si>
  <si>
    <t>I needed a phone that worked in Canada for a month at a reasonable cost. The phone and a pre-paid plan from AT&amp;T performed well. My only complaint was that when I accidentally pressed the "OK" button the browser was started and I was charged a few cents every time for the connection.</t>
  </si>
  <si>
    <t>Great phone for $15</t>
  </si>
  <si>
    <t>I bought this phone for my daughter. She is using it on a friend's AT&amp;T family call plan - she said she put her sim card in the phone and was making calls within minutes. Calls are crystal clear. Great buy.</t>
  </si>
  <si>
    <t>Sheila Chandler</t>
  </si>
  <si>
    <t>i ordered for my mother and its just what she ...</t>
  </si>
  <si>
    <t>i ordered for my mother and its just what she wanted. mom is not very savy with new gadgets so i got her a fold over and it worked. the phone was was brand new and just what i needed for mom</t>
  </si>
  <si>
    <t>Elouise H. McGimpsey</t>
  </si>
  <si>
    <t>Samsung a157V (AT&amp;T) ... Samsung</t>
  </si>
  <si>
    <t>Samsung a157V (AT&amp;T) works very well and it good for the children who needs a cell phone when they are away from home.</t>
  </si>
  <si>
    <t>great phone considering the price</t>
  </si>
  <si>
    <t>its really cheaply made, every time I drop it the battery cover falls off and the battery goes flying, but for $15 it really is a great phone.</t>
  </si>
  <si>
    <t>Cheap, easy to use!</t>
  </si>
  <si>
    <t>I purchased this phone to use as an extra phone for an additional line, I have. Very simple and easy to use. I just keep it plugged in at my house to use in case of emergencies.</t>
  </si>
  <si>
    <t>J. del Rosario</t>
  </si>
  <si>
    <t>Great travel phone</t>
  </si>
  <si>
    <t>I bought this as a travel phone. My iphone doesn't have a sim card that I could find so for the price, this was a good backup. Plus I didn't have to worry about losing it. It was a bit retro to text, but otherwise it was great.</t>
  </si>
  <si>
    <t>Amazon Lover</t>
  </si>
  <si>
    <t>My wife is always losing her phone as well as her replacement phones. Plus, she is always on her tablet, so she never uses the "smart" parts of her phone. So, when she dropped her last phone in the bath last week, I was done getting her nice phones! I found and ordered this little phone for cheap on Amazon Prime, and 15 hrs later it arrived at my door (I love Amazon Prime!). I put my wife's SIM card in, and the phone fired right up. It is perfect! It is small, fits in her pocket, is easy to use, and has great sound quality. She loves it. And I love it, too, especially since it will be cheap for me to replace it when she loses it next week!</t>
  </si>
  <si>
    <t>PJL</t>
  </si>
  <si>
    <t>Very basic phone and not real sturdy. SIM card from ruined AT&amp;T phone worked with ...</t>
  </si>
  <si>
    <t>Very basic phone and not real sturdy. SIM card from ruined AT&amp;T phone worked with no problem. Good for anyone needing an inexpensive no frills phone.</t>
  </si>
  <si>
    <t>na</t>
  </si>
  <si>
    <t>Basic and good</t>
  </si>
  <si>
    <t>Great !</t>
  </si>
  <si>
    <t>itamilbic</t>
  </si>
  <si>
    <t>A little misleading</t>
  </si>
  <si>
    <t>It should be made more clear this is a LOCKED phone programmed to AT&amp;T SIM cards. "Easy to use in over 50 countries", but is that possible if this is a LOCKED phone? So, I tried the code "gomike" shared with us (and more sites online), and it worked here, in the US. Luckily, before I'd mail it to my folks in Europe, I did some more research looking for reviews of people who used the phone overseas. DO NOT USE THE CODE *2767*3855# if you want to use the phone in Europe. Your IMEI # will be erased and change to 0, which won't work with any of the European providers. Supposedly, if you skip that step and go straight to #*7337# (which will remove SIM lock and reset phone), this should do the trick. I was not able to try it myself since I could not restore my erased IMEI # to its original one. Amazon provided me once again with outstanding customer service. They took the phone back, and I got a full refund, even though I erased its IMEI #. Thanks AMAZON!</t>
  </si>
  <si>
    <t>basic phone for calls or texts</t>
  </si>
  <si>
    <t>Phone worked great for what it was. If you just want something simple this is a good phone. I've upgraded to a smart phone but actually kinda miss this phone.</t>
  </si>
  <si>
    <t>iNasir</t>
  </si>
  <si>
    <t>Great phone, big easy to read display</t>
  </si>
  <si>
    <t>Got this phone as a back-up phone when I am traveling overseas. Works fine in Asia. Really easy to use with big buttons and display. Can be used internationally on any SIM once unlocked. Supplied charger works 110V to 240V. The phone uses old style normal size SIM cards. Sound quality is ok for a budget phone Unlocking is also no brainer.</t>
  </si>
  <si>
    <t>George M.c</t>
  </si>
  <si>
    <t>Good simple cell phone.</t>
  </si>
  <si>
    <t>Very basic phone but does the job.</t>
  </si>
  <si>
    <t>Bought this as a backup if kids loose smart phone (let them suffer with 3 button text entry) until we get a new smartphone. Had opportunity to use it when iPhone 4 stolen from son a couple of weeks ago, it is very, very basic functionality, forget about using it for anything but making and receiving basic calls or checking email. He used it for a week until inexpensive replacement iPhone4 found on craigslist. A friend was burned buying iPhone on craigslist when the phone they bought was found to be blacklisted as stolen when setting up with carrier, so we made sure that seller came into AT&amp;T store with us to confirm iPhone was legit, it was.</t>
  </si>
  <si>
    <t>R.b. Branch</t>
  </si>
  <si>
    <t>Good price, Thanks</t>
  </si>
  <si>
    <t>Nice little phone that has voice mail and old fashioned texting. It is easy to use and serves the purpose for my mobile work phone.</t>
  </si>
  <si>
    <t>vincent buonora</t>
  </si>
  <si>
    <t>talk forever</t>
  </si>
  <si>
    <t>Hey, you only need a phone call/ this will do it/talk as long as you want/neat,tight, simple</t>
  </si>
  <si>
    <t>eric w</t>
  </si>
  <si>
    <t>nice and easy to unlock.</t>
  </si>
  <si>
    <t>you can find some key sequences online to unlock this phone. It works nicely with my tmobile sim card. nice cheap phone solution</t>
  </si>
  <si>
    <t>thelma white</t>
  </si>
  <si>
    <t>Works great!!!</t>
  </si>
  <si>
    <t>Russ</t>
  </si>
  <si>
    <t>great battery life</t>
  </si>
  <si>
    <t>Reliable, cheap, great battery life.</t>
  </si>
  <si>
    <t>Minh Ta</t>
  </si>
  <si>
    <t>works well for a non smart phone</t>
  </si>
  <si>
    <t>TAMI</t>
  </si>
  <si>
    <t>Brother Ray</t>
  </si>
  <si>
    <t>got this for my wife she is always loosing her cell phones she is tech challenged so this phone works great for her</t>
  </si>
  <si>
    <t>Lane</t>
  </si>
  <si>
    <t>Great simple phones.</t>
  </si>
  <si>
    <t>Good dependable telephone. Just what was needed. Great, wish there were a larger choice of these simple phones.</t>
  </si>
  <si>
    <t>best flip basic phone</t>
  </si>
  <si>
    <t>As usual, best flip basic phone.</t>
  </si>
  <si>
    <t>Jesson Tian</t>
  </si>
  <si>
    <t>Easy to use and it does its job.</t>
  </si>
  <si>
    <t>We are looking for a non-smart phone and I bought this one which is very easy to use and it does its job.</t>
  </si>
  <si>
    <t>Great for an emergency phone.</t>
  </si>
  <si>
    <t>DX</t>
  </si>
  <si>
    <t>I bought two 157V Samsung phones for my kids; ...</t>
  </si>
  <si>
    <t>I bought two 157V Samsung phones for my kids; they are very reliable and simple with long lasting battery life.</t>
  </si>
  <si>
    <t>Shopping Fan</t>
  </si>
  <si>
    <t>Cheep but good</t>
  </si>
  <si>
    <t>Very good to use only simply calling and receiving. Only one concern is the back cover easily to slip out.</t>
  </si>
  <si>
    <t>Robert the Rabbid</t>
  </si>
  <si>
    <t>great price!</t>
  </si>
  <si>
    <t>Good phone for seniors, easy to use, my mom loves it! :)</t>
  </si>
  <si>
    <t>Laureen Nelson</t>
  </si>
  <si>
    <t>works great and keeps battery life pretty long considering price</t>
  </si>
  <si>
    <t>S Y</t>
  </si>
  <si>
    <t>Great price! Great product! Thanks</t>
  </si>
  <si>
    <t>Got this for my dad and he really likes it.</t>
  </si>
  <si>
    <t>melvin ray sanders</t>
  </si>
  <si>
    <t>M. Hartline</t>
  </si>
  <si>
    <t>great service</t>
  </si>
  <si>
    <t>arrived as promised and was as expected.. fair price and prompt shipping..</t>
  </si>
  <si>
    <t>It's my new favorite phone phone.</t>
  </si>
  <si>
    <t>Great bargain. About the only thing cheaper is a cup of coffee. Every setting you can imagine and then some [the phone, not the coffee]; intuitive; haven't had to consulting the manual. DOES unlock for use with SIM of other GSM carrier[s]; however unlocking W-I-L-L erase the IMEI [resets to all zeros] -- that may be a problem for certain scenarios --regardless of which unlock method/code is used; #*7337# or *2767*3855# [both worked]. To unlock, remove old SIM and call the code. Then insert new SIM. Other useful codes: Show IMEI: call *#06#. Show lock status: call *#7465625#.</t>
  </si>
  <si>
    <t>MAGGIE</t>
  </si>
  <si>
    <t>Great Flip Cellphone</t>
  </si>
  <si>
    <t>it is a perfect flip-phone with easy to read numbers for my dad.</t>
  </si>
  <si>
    <t>Andrew Lorenz</t>
  </si>
  <si>
    <t>Good basic phone, not fancy, we got it for our son as his first phone. Clear calls and easy to teach him to use. Best of all no data charges!</t>
  </si>
  <si>
    <t>Yuchao Z.</t>
  </si>
  <si>
    <t>very nice product</t>
  </si>
  <si>
    <t>Michael Leyko</t>
  </si>
  <si>
    <t>good value for price</t>
  </si>
  <si>
    <t>joaquim401</t>
  </si>
  <si>
    <t>For a no frills phone its ok.</t>
  </si>
  <si>
    <t>Sharon Gardner</t>
  </si>
  <si>
    <t>What a great price. I now have an extra phone that ...</t>
  </si>
  <si>
    <t>My phone arrived on time. It came with the charger and it was softly used. What a great price. I now have an extra phone that works. Thank you very much.</t>
  </si>
  <si>
    <t>court</t>
  </si>
  <si>
    <t>Basic phone for $15!!!</t>
  </si>
  <si>
    <t>This phone is perfect for my grandma. She doesn't know how to use technology very well and does struggle with even this, but with all of the other phones available this is the perfect one for her situation. I was pleased with the price of this phone and its brand new!!</t>
  </si>
  <si>
    <t>JAA05</t>
  </si>
  <si>
    <t>works great came fast</t>
  </si>
  <si>
    <t>not many flip phones but this one works great and came very fast.</t>
  </si>
  <si>
    <t>Debra Perretta Alvarado</t>
  </si>
  <si>
    <t>Brother is happy.</t>
  </si>
  <si>
    <t>Frank W Teachout</t>
  </si>
  <si>
    <t>ordered three to replace old AT&amp;T units. Basic models but work great</t>
  </si>
  <si>
    <t>Comfort Adjaye</t>
  </si>
  <si>
    <t>Great low cost way to be able to place emergency 9-11 calls</t>
  </si>
  <si>
    <t>I hate telephones but when I saw the price of this one I bought it just in case I ever needed to call 9-11. Apparently all cellphones will allow 9-11 calls even if they're not activated. I haven't actually tried 9-11 yet because I hear that I'll get arrested if I do without there being an actual emergency, but I am keeping my eyes open for a good reason to call 9-11. Hopefully I'll run across an accident or a cat in a tree or something. Anything to see it it really works. But if you hate phones but need inexpensive (no charge after the phone is bought) emergency calling power this could be what you're looking for. I guess the clock and appointment calendar are extras. And another great thing is you can pretend you're on the phone when you don't want to talk to friends on the street. That alone makes it worth the price.</t>
  </si>
  <si>
    <t>P. chang</t>
  </si>
  <si>
    <t>Excelent price for simple generic unlocked GSM phones that works</t>
  </si>
  <si>
    <t>Peter Barr</t>
  </si>
  <si>
    <t>This phone was a good value</t>
  </si>
  <si>
    <t>I had a good sim card and my phone died so I needed a replacement for the best price I could find. This was it. I mainly use the phone for calls and text this does it well. The sound on my calls was loud and clear.</t>
  </si>
  <si>
    <t>Catina</t>
  </si>
  <si>
    <t>Amazon a Leader in Savings and Quality Merchandise</t>
  </si>
  <si>
    <t>I give this phone also the service of Amazon a 5. Very convenient as well as easy to set up and maneuver this product.</t>
  </si>
  <si>
    <t>will santillana</t>
  </si>
  <si>
    <t>Replacement Phone</t>
  </si>
  <si>
    <t>Perfectly Fine Refurbished Phone!!!</t>
  </si>
  <si>
    <t>tinaharb</t>
  </si>
  <si>
    <t>Just using my normal SIM card in this phone. It does your basic calling and texting. I'm used to texting on a touchscreen or full keyboard so I dislike punching in on the predictive text. One big drawback is there's no volume adjustment. Most of the time I don't need to adjust anything, but if it gets loud I have to adjust my location rather than just turn up the volume. I'd buy it again if I just need a basic phone.</t>
  </si>
  <si>
    <t>Alexandra French</t>
  </si>
  <si>
    <t>but I went back to smart phones, soooooo</t>
  </si>
  <si>
    <t>It worked for a little while, but after about 6 months, it stopped working altogether. SUUUUUUUUUUUUUUCKED. If this is all you can afford, buy extra batteries or something. I couldn't really figure out its problem, but I went back to smart phones, soooooo...yeah.</t>
  </si>
  <si>
    <t>Lidia Gamez</t>
  </si>
  <si>
    <t>Theresa</t>
  </si>
  <si>
    <t>I got this phone for my 75 year old dad because it looks just like the one he had that died. He is very happy with it and it works great. It is just a plain phone without an internet plan.</t>
  </si>
  <si>
    <t>AJ Patell</t>
  </si>
  <si>
    <t>Cant beat it for basic phone for the price.</t>
  </si>
  <si>
    <t>Had to buy two of these for my parents who are not into smart phones. They were coming off the old metal Razrs. These work fine. They are plastic but for the price, worth it without a doubt. Also good for an emergency backup phone. ATT, here.</t>
  </si>
  <si>
    <t>Alyson</t>
  </si>
  <si>
    <t>Worked Amazing</t>
  </si>
  <si>
    <t>I got this product not knowing what to expect. It works great. It came with full battery, and came with a new sim card. It was a great buy. I dont use it for a ATT Go plan, I use it for everyday use. Great phone.</t>
  </si>
  <si>
    <t>debs</t>
  </si>
  <si>
    <t>wow for the money</t>
  </si>
  <si>
    <t>Great little phone. Purchased for hubby. He just wants to use phone, no bells or whistles. Likes to be able to flip to answer or end calls. The only reason did not give 5 stars, the center navigation button opens the broswer instead of option to use address book. This key cannot be changed. Have to use right or left navigation button. Purchased to replace At&amp;T contract phone, simple, just transfer SIM card from old phone to new. Hubby very happy with new phone.</t>
  </si>
  <si>
    <t>mom-2-four</t>
  </si>
  <si>
    <t>I needed to replace my phone and this model is ...</t>
  </si>
  <si>
    <t>I needed to replace my phone and this model is not blue tooth compatible which I needed. It does however come with a charger which is not stated.</t>
  </si>
  <si>
    <t>Robert Diaz</t>
  </si>
  <si>
    <t>not happy at all with this phone</t>
  </si>
  <si>
    <t>pretty s***ty phone. its hard to program and you cant change the time on it. overall you get what you pay for i guess</t>
  </si>
  <si>
    <t>Chuy</t>
  </si>
  <si>
    <t>GOOD PHONE ONLY POINT I GAVE A 3 STAR BECAUSE ITS JUST BECAUSE ITS A FLIP PHONE</t>
  </si>
  <si>
    <t>Niel</t>
  </si>
  <si>
    <t>Very good deal</t>
  </si>
  <si>
    <t>Put my old SIM in and it worked!</t>
  </si>
  <si>
    <t>Cynthia Brown</t>
  </si>
  <si>
    <t>not what I thought</t>
  </si>
  <si>
    <t>Jerry R. Johnson</t>
  </si>
  <si>
    <t>phone-a-rino</t>
  </si>
  <si>
    <t>A phone.....barely</t>
  </si>
  <si>
    <t>Softball11</t>
  </si>
  <si>
    <t>johnathan W</t>
  </si>
  <si>
    <t>Works has discribe</t>
  </si>
  <si>
    <t>BRUCE L MILLHENCH</t>
  </si>
  <si>
    <t>Srinivas Pobba</t>
  </si>
  <si>
    <t>Battery doesn't last long.</t>
  </si>
  <si>
    <t>HULK SMASH</t>
  </si>
  <si>
    <t>nice.</t>
  </si>
  <si>
    <t>K. Nave</t>
  </si>
  <si>
    <t>Perfectly simple and compact</t>
  </si>
  <si>
    <t>We aren't into the fancy technologies of today. All we wanted was a phone, small and easy to use, and that is what we got with this. You can still do quite a bit with this - text, take pictures and a number of other things; but its still simple compared to the fancy iphones that are available. We needed a replacement phone for a really ancient flip phone. When we received it, we si.ply took out the SIM card in the old phone, put it in the new phone and sewers off and running.</t>
  </si>
  <si>
    <t>Trexel L. Beer</t>
  </si>
  <si>
    <t>Samsung Products...</t>
  </si>
  <si>
    <t>I am a very proud owner of Samsung products over the past several years ... They are very well made and very simple to use...</t>
  </si>
  <si>
    <t>martyOgelvie</t>
  </si>
  <si>
    <t>key (#2) doesn't always work .. :(</t>
  </si>
  <si>
    <t>mohanad</t>
  </si>
  <si>
    <t>small &amp; nice</t>
  </si>
  <si>
    <t>very light cell phone , good battery life , very useful to be backup phone or second phone , came with Go sim</t>
  </si>
  <si>
    <t>Default display font is small. Otherwise works fine. No fancy features but basic functions all work as intended. . .</t>
  </si>
  <si>
    <t>POGMarineFPS</t>
  </si>
  <si>
    <t>JUNK. Bought it called customer support and they said the phone is defective. No refund, and no replacement. Now I am left with no phone. It's all good. Went else where.</t>
  </si>
  <si>
    <t>Texas Mom4</t>
  </si>
  <si>
    <t>Perfect starter phone/Spare phone.</t>
  </si>
  <si>
    <t>Such a great starter phone. I didn't want a long contract or to pay for data for a kid's first phone. This is a throwback so it makes texting laborious, which is what I was going for and it has no data to over run or give access to things I don't want my kid to have access too. Seems durable enough and I doubt anyone wants to steal it or I have to worry about a shattered screen.</t>
  </si>
  <si>
    <t>Linny</t>
  </si>
  <si>
    <t>this phone is crap and i got no refund</t>
  </si>
  <si>
    <t>Crap phone</t>
  </si>
  <si>
    <t>Carolyn Carrell</t>
  </si>
  <si>
    <t>didn't like</t>
  </si>
  <si>
    <t>Teddii Pugsly</t>
  </si>
  <si>
    <t>no camera.. no ability to keep speaker phone on when the phone is closed.</t>
  </si>
  <si>
    <t>teresa</t>
  </si>
  <si>
    <t>the item did not indicate that it as a go phone.</t>
  </si>
  <si>
    <t>Nagarani Kanike</t>
  </si>
  <si>
    <t>Wont work in India..Crap</t>
  </si>
  <si>
    <t>Does not work in INDIA, Wasted my $30 ..</t>
  </si>
  <si>
    <t>Larissa</t>
  </si>
  <si>
    <t>Samsung a157 (AT&amp;T)</t>
  </si>
  <si>
    <t>Fast delivery, I bought this phone for my mom because of the large number display and my mom loves it, she can hear it clearly. I am very happy with the product and the merchant. Thank you</t>
  </si>
  <si>
    <t>Lisa Pappas</t>
  </si>
  <si>
    <t>This phone did not operate and was a waste of money.</t>
  </si>
  <si>
    <t>kkworth</t>
  </si>
  <si>
    <t>Good for the money.</t>
  </si>
  <si>
    <t>Nothing special but I bought these for 7 and 8 year olds first phone, perfect for that. They like them.</t>
  </si>
  <si>
    <t>Poor SIgnal Reception a Major Shortcoming</t>
  </si>
  <si>
    <t>For the price seems like a fairly solid phone with a good feel to it. Like the multiple alarm features and a decent voice message recorder. First tried putting my known good Consumer Cellular sim card in and see if it worked. It didn't. Then tried the unlock procedure and inserted my sim card again. The phone still didn't work. Got a "sim not allowed M#3" error message the same as other reviewers have noted. Re-inserted the sim card and re-entered the unlock codes several times to ensure I hadn't made a mistake. Note a few web sites I visited questioned the validity of the unlock procedure for the a157V model which apparently is an upgrade of the a157 for which the unlock procedure does seem to work. Will be calling Consumer Cellular to see if I can get it to work. Otherwise it's going back to Amazon. Update - Spoke with CC technical support. They say I should be able to insert their sim card into an ATT phone, including this GO phone, and it should work as ATT phones are unlocked. Which obviously it didn't. This suggests the phone itself doesn't work. So back it goes to Amazon. Next time I'll try it out in a Best Buy store to confirm it works before I buy. Update 2 - Went to Best Buy and had a tech support rep try out my SIM card in still another new out of the box a157 phone. Again didn't work. So now CC is sending me a new SIM card to try out. Best Buy cell phone tech support rep says this phone comes unlocked and is purchased by many of their customers who travel overseas. Will update again when I get the new SIM card. Update 3 - At first it still didn't work when I installed the new SIM card. However, through experimentation I finally figured out the problem was this phone's VERY POOR SIGNAL SENSITIVITY. Finally had success where the signal outside was strong. Note there was no need to "unlock" a new phone I had obtained. The net is I'm saving this phone as a backup and still using my nearly 10 year old Motorola phone which has no problem picking a signal up inside my home.</t>
  </si>
  <si>
    <t>Jessica David</t>
  </si>
  <si>
    <t>Loved this phone when I had it!</t>
  </si>
  <si>
    <t>I bought this phone at Walmart as the battery was going out in my other phone, which is a, I guess considered a smart phone. I bought this phone and it had AWESOME battery life. The numbers were big and it is just a simple phone. I had no trouble putting my SIM card in it. I love the charger that it came with and I use it with my smart phone that I had to purchase a new battery for. The smart phone chargers are just a pain in the butt to me!</t>
  </si>
  <si>
    <t>Eddie E. Hicks</t>
  </si>
  <si>
    <t>Good no frills phone</t>
  </si>
  <si>
    <t>I dropped and broke my $600, 3 month old Samsung Galaxy S4, I had to ship it to Samsung in Texas and was told it could be up to 2 weeks before I receive my S4 back. I can go without the data and the other smartphone doo-dads for a couple of weeks but I needed something cheap just to make and receive calls in the meantime. And This phone fits the bill. It's built better and the and call quality is better than I expected. If this was anything besides a no frills phone I would have given it 1 star. But for 15 bucks it is great for just making calls and texting.</t>
  </si>
  <si>
    <t>N.G. Cox</t>
  </si>
  <si>
    <t>Senior's First Cell Phone</t>
  </si>
  <si>
    <t>On my own most of the time and I realized that I really should have a cell phone when driving. Large numbers easy to read. The phone came in a sealed box that would defy Godzilla's efforts to open. The huge instruction book is a bit daunting. But my daughters have got me set up and running. Signed up with the Lycamobile phone plan that several Amazon customers recommended. So far all OK. The phone comes with a wall plug charger and I recommend a car type charger be purchased. NGC</t>
  </si>
  <si>
    <t>Brown</t>
  </si>
  <si>
    <t>Sturdy, thin, easy-to use phone. Not reliable when it comes to alerting you of calls.</t>
  </si>
  <si>
    <t>My mother uses this phone and keeps it in her purse. One very important observation I made was that the ring from an incoming call can be completely muted just by having the two slits on the back of the phone covered up. They can easily be covered up with just one finger, or in my mom's case, with other items in her purse. She often missed calls, even though she had her phone so close to her. For that reason alone, I'm getting her a different basic phone.</t>
  </si>
  <si>
    <t>Adrian</t>
  </si>
  <si>
    <t>Every teenagers dream phone.</t>
  </si>
  <si>
    <t>Got this to give to my kid as a punishment phone. You'd of thought I was the devil. Phone worked good the whole time she was on restrictions, battery lasts for days, my texting and data rates went down.</t>
  </si>
  <si>
    <t>Irma P.</t>
  </si>
  <si>
    <t>for the price... it's quite nice!</t>
  </si>
  <si>
    <t>The absolute best feature is its keyboard layout. The keys are relatively large, brightly back-lit with nice, bold, easy to read numbers. Another great feature is the phone's styling... it's sleek, streamlined, lightweight... very compact and sports an appealing smooth, glossy black finish. And, it's comfortable and convenient enough to carry in a shirt or pants pocket. The weakness with this phone, is in one aspect of its construction. Overall, it's very well made with the consistency of Samsung's reliability and high quality performance. But, the removeable sliding back panel (battery compartment cover) is very thin; and, looks and feels as though it could easily bend and break. Fortunately, the only time that you'd really ever need to open/ close the back cover is when you initially insert the SIM card and install the battery. So, the fragile construction of the battery cover is almost a non-issue; but worth mentioning... just be careful when you slide it because its thinness makes it very easy to misalign. The only significant drawback is its lack of an external volume toggle (rocker.) So, other than activating the "Speaker Phone" option, the only way to permanently increase/raise the volume level is to go to the Menu... select "Settings"... then go to the "Sound" profile... change the sound setting option from "Normal" (the default setting) to "Outdoor" (its optimum volume setting.) Otherwise, the sound quality for both incoming and out-going calls is crisp and clear. All-in-all, this is a simplified, no-nonsense, bare-bones phone that's both affordable and easy to use. And while it's by no means perfect, for the price... it's quite nice!</t>
  </si>
  <si>
    <t>Ed Kummel</t>
  </si>
  <si>
    <t>Great cell *PHONE*</t>
  </si>
  <si>
    <t>This is a phone, pure and simple. After spending hundreds on a smartphone and a hundred bucks or more per month for the smartphone plan, I dumped all that and purchased this little thing. $15 for the phone and $25/month for minutes. Plus, i get unlimited texting...not that I'll be doing a lot of texting on this keyboard, but I do receive a lot of texts! Pros. I love that I can leave this phone for *DAYS* without having to worry about the battery. Color screen is vibrant! Plus, when dialing, the numbers are HUGE on the screen so I don't need to use my glasses to see what it is I'm dialing! I love that it also takes my now standard USB mini?(Micro?) plug to charge so all my old chargers will just work with this phone Cons. Non-standard earphone jack...gotta use a converter to use a standard earphone. The shiny case gets scuffed up pretty easily and it will start to look trashed after a couple of months. No camera. I have replaced my smartphone with a tablet. I don't get it...a Samsung Tablet with 4G data costs less than a Samsung phone. Through AT&amp;T I got their 2GB/month data plan for $30. So total, my voice and data is less than if I purchased a smartphone. And the phone plus tablet costs less than a smartphone too! Sure, I have to use two devices, but I find that rather convenient! i can talk and text at the same time!</t>
  </si>
  <si>
    <t>Patrick D</t>
  </si>
  <si>
    <t>Makes me miss keypads</t>
  </si>
  <si>
    <t>Usually when you use a "dumbphone" such as this it is a royal pain to text. With this phone however there are multiple keyboard settings. One of these settings is predictive typing where you only have to touch the key with the letter you want and it'll spell the word for you. No longer do you have to hit each key multiple times to get a specific letter. This phone also supports 3G though the screen is kind of small for browsing regularly. I purchased this phone while my smartphone was being fixed so I can say that if you are on an at&amp;t contract and have a microsim card this phone will work. You will have to position the sim card just right for it to work though, and make sure you attach something to it so you will be able to get the card back out.</t>
  </si>
  <si>
    <t>will crow</t>
  </si>
  <si>
    <t>no other phone</t>
  </si>
  <si>
    <t>if you want a phone that makes phone calls, receives phone calls and takes messages, this is your phone. why pay more?</t>
  </si>
  <si>
    <t>LeCarlos Winn</t>
  </si>
  <si>
    <t>Good phone for price.</t>
  </si>
  <si>
    <t>Good phone for price. Its great for daily usage of talking.</t>
  </si>
  <si>
    <t>Robert Field</t>
  </si>
  <si>
    <t>Works fine but you might need a new SIM card</t>
  </si>
  <si>
    <t>Worked fine right out of the box. I put my old SIM card into it and it worked right for a week and then stopped. Talked to AT&amp;T, it turns out I need a new SIM card (which they gave me at no charge) since my old SIM card still said Cingular on it, that's how old it was. Working fine now.</t>
  </si>
  <si>
    <t>JOSE ROBERTO DOS SANTOS</t>
  </si>
  <si>
    <t>Congrats</t>
  </si>
  <si>
    <t>vicki</t>
  </si>
  <si>
    <t>hold it in your hands before you buy it .</t>
  </si>
  <si>
    <t>have to return it , previous owner left their data on it , impossible to activate.</t>
  </si>
  <si>
    <t>Staln</t>
  </si>
  <si>
    <t>A best basic mobile</t>
  </si>
  <si>
    <t>One of the best basic phone, very handy and convenient</t>
  </si>
  <si>
    <t>Jessica B.</t>
  </si>
  <si>
    <t>STAY AWAY DO NOT BUY.</t>
  </si>
  <si>
    <t>Thought I was getting a deal. Turns out this guy is just selling really expensive bricks. The phone was in great working order, nothing physically wrong with it. No scratches, dents or dings and it even came with a charger when the listing said it wouldn't. Put in a SIM card and it wouldn't connect to the network. I tried to get it put on myself, and it didn't work so I took it to a T-Mobile store. They said it was IMEI blocked since MAY 2015. I bought this November 2016.</t>
  </si>
  <si>
    <t>BeaverOne</t>
  </si>
  <si>
    <t>Unhappy Customer</t>
  </si>
  <si>
    <t>Phone will not charge internal battery. I purchased 2 extra batteries and have the same problem. Also, I paid for overnight shipping and received 3 day shipping. I may have to return phone.</t>
  </si>
  <si>
    <t>drsing</t>
  </si>
  <si>
    <t>Excellent replacement phone for my T-Mobile sercvuce.</t>
  </si>
  <si>
    <t>Battery charges very quickly. All I had to do was pop in a Sim and additionl optional 32gb memory card No problems what so ever. I know the Samsung Galaxy note 10 is all the rage right now, but for around a hundred bucks this galaxy note 3 serves my needs very well. Worked great right out of the box</t>
  </si>
  <si>
    <t>jose montes</t>
  </si>
  <si>
    <t>Overall good product.</t>
  </si>
  <si>
    <t>The phone is in great condition, looks new. The operating system is great also. The only complaint that I have (reason for 3 stars) is that the battery drains too soon. I charge it overnight, it's 12:00pm and I already got a "Low battery" warning. I purchased this phone to replace the same I had before (note 3) so I know how long the battery should last.</t>
  </si>
  <si>
    <t>Shaheem Smalls</t>
  </si>
  <si>
    <t>I didnt recieve the correct phone. The phone advertised ...</t>
  </si>
  <si>
    <t>I didnt recieve the correct phone. The phone advertised here was a note 3. What I recieved was a LG G5. I even read the description before purchasing and it said nothing about an LG G5. I didnt have the time to return packages due to my schedule so now Im stuck with a phone I never wanted in the first place. Please fix this.</t>
  </si>
  <si>
    <t>Casey Corigliano</t>
  </si>
  <si>
    <t>Seller advertised it as T-Mobile locked which is fine since I have a T-Mobile Sim</t>
  </si>
  <si>
    <t>I bought from the New &amp; Used section. Seller advertised it as T-Mobile locked which is fine since I have a T-Mobile Sim; I hear phones don't update if there's a foreign Sim card in it. It wasn't, it was AT&amp;T unlocked. Other than that I've really had no problems with my phone.</t>
  </si>
  <si>
    <t>Got a no hassle return</t>
  </si>
  <si>
    <t>Had to return this phone because the memory card would not make proper contact. No hassle free return. I purchased another Note 3 from the same company and have had no issues.</t>
  </si>
  <si>
    <t>Jay Scruggs or idga_ii</t>
  </si>
  <si>
    <t>Better than Repairing my Old Note 3</t>
  </si>
  <si>
    <t>Item as described and arguably better. It was like new to me... I was able to just pop in my Sim and I've been up and running since.</t>
  </si>
  <si>
    <t>The phone is in excellent condition. I put my Sim card in and ...</t>
  </si>
  <si>
    <t>The phone is in excellent condition. I put my Sim card in and it worked without any problems. I've been using the phone for four days and the battery has not given me any issues. Very pleased.</t>
  </si>
  <si>
    <t>Jose A Ramos Jimenez</t>
  </si>
  <si>
    <t>Happy buyer</t>
  </si>
  <si>
    <t>Very little cosmetic damage on sides from regular use , works excellent.</t>
  </si>
  <si>
    <t>Aaron K.</t>
  </si>
  <si>
    <t>Love the phone.</t>
  </si>
  <si>
    <t>I had one at full price. But love this one more cause the price. Felt like a new phone. Didn't feel like a newer note 7 was needed as its not much of a change. Maybe note 10 lolol</t>
  </si>
  <si>
    <t>Wrong Provider</t>
  </si>
  <si>
    <t>It says it's Tmobile ready, it's actually ATT, it will not work for me , I'm very frustrated with this purchase !</t>
  </si>
  <si>
    <t>The seller was great and the phone arrived a couple days before expected</t>
  </si>
  <si>
    <t>The seller was great and the phone arrived a couple days before expected, the only issue I have is with the phone itself. It kind of freezes up a little sometimes and often drops calls (didn't have the dropped calls issue before this phone). Overall it's still a pretty nice phone and I honestly don't mind the minimal freezing that it does, I just wish it wouldn't drop my calls so often.</t>
  </si>
  <si>
    <t>it don't let you take pictures you have to power down and restart it</t>
  </si>
  <si>
    <t>my camera is not working well and why do my battery not charge up</t>
  </si>
  <si>
    <t>Maraya Neville</t>
  </si>
  <si>
    <t>It's pretty good</t>
  </si>
  <si>
    <t>This is a really good phone but get a screen protector cause the screen breaks easy. And not only that but the phone came out in 2013 it could be a little cheaper.</t>
  </si>
  <si>
    <t>No way to charge the cell phone with charger</t>
  </si>
  <si>
    <t>The cell phone I received came packagef with a micro charger instead of a charger that would actually charge theNote 3 phone I purchased.</t>
  </si>
  <si>
    <t>IUSE</t>
  </si>
  <si>
    <t>Great phaplet.</t>
  </si>
  <si>
    <t>Winston G.</t>
  </si>
  <si>
    <t>Best Buy I've made on Amazon</t>
  </si>
  <si>
    <t>Functions properly, no issues with the software. Hardware had minimal damages to edges of the phone. Nothing outstanding or anything worthy of notice. I don't know what else to say. This was a great purchase for a great price.</t>
  </si>
  <si>
    <t>Joe and Cody</t>
  </si>
  <si>
    <t>Speedy delivery</t>
  </si>
  <si>
    <t>Item came fast. Description as advertised. Thank you.</t>
  </si>
  <si>
    <t>Me</t>
  </si>
  <si>
    <t>Honesty</t>
  </si>
  <si>
    <t>The note 3 phone was in great condition exactly what I ordered I was very happy with my purchase and would recommend to others happily. . Thank you.</t>
  </si>
  <si>
    <t>George Caballero</t>
  </si>
  <si>
    <t>A happy wife, a happy man</t>
  </si>
  <si>
    <t>Looks almost new! A happy wife, a happy man :-)</t>
  </si>
  <si>
    <t>King Yul</t>
  </si>
  <si>
    <t>So far so good. My Wife loves it.</t>
  </si>
  <si>
    <t>Mason Omar Truss</t>
  </si>
  <si>
    <t>If it could stay updated with the newest it would still be the best</t>
  </si>
  <si>
    <t>Battery sucked had to buy a brand new one plus charger ...</t>
  </si>
  <si>
    <t>Battery sucked had to buy a brand new one plus charger wouldn't charge the phone so also had to buy a charger</t>
  </si>
  <si>
    <t>Berthony Charles</t>
  </si>
  <si>
    <t>Phone came safe an in good condition</t>
  </si>
  <si>
    <t>Thank you very much</t>
  </si>
  <si>
    <t>Samuel Jones</t>
  </si>
  <si>
    <t>Phone in good condition. Came in a timely fashion</t>
  </si>
  <si>
    <t>Phone in good condition. Came in a timely fashion. Just put sim and mem. card in and it worked. Good price.</t>
  </si>
  <si>
    <t>I havr family mobile and this phone won't work. ...</t>
  </si>
  <si>
    <t>I havr family mobile and this phone won't work.. I've used other T-Mobile phones but this one won't seem to work. I've tried everything.</t>
  </si>
  <si>
    <t>Roxanne Smith</t>
  </si>
  <si>
    <t>Looks great and works</t>
  </si>
  <si>
    <t>Phone came in on time. Looks great and works. Had an issue with the battery, however they replaced it with no problems.</t>
  </si>
  <si>
    <t>Phone not so good</t>
  </si>
  <si>
    <t>The phone is nice but I can't use my t-moble data and I also wanted the locked phone witch is what I payed for but it was unlocked so I can't use wifi calling that's another reason I bought the phone</t>
  </si>
  <si>
    <t>tango197</t>
  </si>
  <si>
    <t>love it,</t>
  </si>
  <si>
    <t>Antonio Carter</t>
  </si>
  <si>
    <t>The phone works fine except for the speaker</t>
  </si>
  <si>
    <t>The phone works fine except for the speaker. When I use the speaker function the sound of both voices is distorted.</t>
  </si>
  <si>
    <t>Love the big screen and easy to use.</t>
  </si>
  <si>
    <t>there is a crack top left corner which will let ...</t>
  </si>
  <si>
    <t>there is a crack top left corner which will let moisture into phone. not please at all. was supposed to be in beater shape.</t>
  </si>
  <si>
    <t>Phone M.</t>
  </si>
  <si>
    <t>Arrived in great condition!</t>
  </si>
  <si>
    <t>Thid phone was stolen,,,,,, ...</t>
  </si>
  <si>
    <t>Thid phone was stolen,,,,,, when I tried to hook it up with a company the,,,,, imei number was blocked,,,,, so don't buy!!!!!!!</t>
  </si>
  <si>
    <t>Mikey Leung</t>
  </si>
  <si>
    <t>Batter sucks</t>
  </si>
  <si>
    <t>I love it, thank you so much!</t>
  </si>
  <si>
    <t>Chakia A.</t>
  </si>
  <si>
    <t>Very good content</t>
  </si>
  <si>
    <t>Kimberly Fellner</t>
  </si>
  <si>
    <t>Excellent phone. Works and looks great.</t>
  </si>
  <si>
    <t>kevin balderrama</t>
  </si>
  <si>
    <t>Tonia</t>
  </si>
  <si>
    <t>Great phone. Easy to navigate. Love the galaxies.</t>
  </si>
  <si>
    <t>Rene A. Rodriguez</t>
  </si>
  <si>
    <t>I am pleased with the purchase</t>
  </si>
  <si>
    <t>I am pleased with the purchase. Good job.</t>
  </si>
  <si>
    <t>Vic jr</t>
  </si>
  <si>
    <t>Yes it did</t>
  </si>
  <si>
    <t>Wendy Rosales</t>
  </si>
  <si>
    <t>All Bad</t>
  </si>
  <si>
    <t>Horrible. My previous comment was deleted. I haven't been able to get in contact with anyone.</t>
  </si>
  <si>
    <t>bonny</t>
  </si>
  <si>
    <t>I've had this phone for a week, so far so good. Phone was in perfect cosmetic Condition. Phone looks and operates awesome.</t>
  </si>
  <si>
    <t>shanique blackburn</t>
  </si>
  <si>
    <t>Why was the charger sharp brand</t>
  </si>
  <si>
    <t>Brianna</t>
  </si>
  <si>
    <t>It was perfect</t>
  </si>
  <si>
    <t>Amanda Cragg</t>
  </si>
  <si>
    <t>Works pretty good, only thing is the battery goes REALLY ...</t>
  </si>
  <si>
    <t>Works pretty good, only thing is the battery goes REALLY FAST.. a few scratches as expected but would like a better battery.</t>
  </si>
  <si>
    <t>Examine before you sell to customers..</t>
  </si>
  <si>
    <t>Bought this phone and received it today and I'm returning it tomorrow, first of all I got a black one not a white, the screen in the front is lifting off, and the battery bulging out the back.. Very disappointed.</t>
  </si>
  <si>
    <t>ANA</t>
  </si>
  <si>
    <t>Marcus Aurelius</t>
  </si>
  <si>
    <t>A Great Phone!</t>
  </si>
  <si>
    <t>I've owned a note 3 since it came out and it's a great phone. When my wife's S4 went on the fritz I got her this phone that was prepared for T-Mobile. The phone arrived in super Packaging very professional and it came with everything as described in the ad. The phone was in near-perfect condition and it's been working flawlessly now for over a month. The price was great considering that my phone was almost $650 when it was new. I highly recommend a Note 3 if you're looking to save money and still have a great phone! Thank you!</t>
  </si>
  <si>
    <t>L</t>
  </si>
  <si>
    <t>and it's been my favorite phone ever</t>
  </si>
  <si>
    <t>I recently bought this phone to replace my fiance's old one. I've had the Note 3 for sometime now, and it's been my favorite phone ever, so much that I haven't even wanted to upgrade. So, knowing that the phone is a good one, I didn't hesitate for this price. The phone came in a small box with only a travel charger (universal, which can be used effectively). The screen's condition was surprisingly good. Just very small scratches, which after placing a screen protector on, you can't even see. There are small signs of wear and tear along the frame or outside of the phone. My own phone has them too, and that I usually attribute to switching cases or constantly rubbing or dragging the phone on hard surfaces, like a desk or table. Just normal wear and tear, nothing major. I still think it was a great buy for the price. The phone was almost fully charged when it arrived, and turned right now. We set it up, and it's been working fine from what I know. It's been about three days, and I hope it continues this way. I may post an update later on if anything goes wrong. But the point is, if you don't want to break the bank on a new one (which although an old model still costs $300 or more), then my answer to you is, yes. I'd recommend buying this phone from this vendor.</t>
  </si>
  <si>
    <t>MSempre</t>
  </si>
  <si>
    <t>S-finder hardware problem &amp; etc.</t>
  </si>
  <si>
    <t>This product was very, very problematic. The reason I ordered this product was because I noticed that there was a return policy. The charger only worked for the first day, and there was a small chip on the right side of the phone. Although the chip was bearable, the most annoying problem was that the S finder would open without me doing anything every two seconds. This started after 5 days of having the product and when looking it up, it seems to be a hardware problem. It would be much, much better to just buy a refurbished phone from T-mobile.</t>
  </si>
  <si>
    <t>CarrieAnn</t>
  </si>
  <si>
    <t>looks new seems to be working great, will update if any problems happen but right ...</t>
  </si>
  <si>
    <t>Only have had a few days yet but arrived with no scratches on the screen or body, looks new seems to be working great, will update if any problems happen but right now, really really happy with my purchase, thank you</t>
  </si>
  <si>
    <t>My previous Note 3 was great. This one has to be defective. It has been freezing since I received it. It goes black. The screen freezes. Sometimes, it won't let me answer a call, the screen just will not respond. The back casing was brittle like it had dry rotted. I ended up putting my old back on the new phone. Now, the battery drains quickly and the phone gets hot to the touch whether I am talking on it or not. Bought a warranty but they told me to call Samsung.</t>
  </si>
  <si>
    <t>Sarcasshole</t>
  </si>
  <si>
    <t>Short and simple review</t>
  </si>
  <si>
    <t>The phone was in great condition and it worked very well out of the box, the paint on the frame is a bit chipped but this takes away nothing from the device. The screen wasn't broken, there was no carried over data from the previous user, and there was nothing wrong with Bluetooth​ and WiFi, it was perfect for the price. The ONLY flaw is that it did NOT come with the charger shown in the pictures, now I don't know if this is amazon's fault since they like to show the same info for products that are similar, or if the company just gave me an LG charger because it was lying around useless..but other than that it was a REALLY great purchase.</t>
  </si>
  <si>
    <t>coffee</t>
  </si>
  <si>
    <t>To have a working phone</t>
  </si>
  <si>
    <t>I dislike the fact that my phone is not working properly. When I make a call, it calls someone I didn't click. Other Strang actions have been happening, I can't even explain.</t>
  </si>
  <si>
    <t>still no better sent it</t>
  </si>
  <si>
    <t>phone was acting up the first week i had it, i called tech support, but did not do anything, i gave it an additional 2 weeks, still no better sent it back</t>
  </si>
  <si>
    <t>Tweetie_bird1421</t>
  </si>
  <si>
    <t>Got this for my boyfriend he loves it! Only reason i am giving it a 4 star is because it didn't come with the correct changer.</t>
  </si>
  <si>
    <t>Arleen</t>
  </si>
  <si>
    <t>Dont Buy !</t>
  </si>
  <si>
    <t>Don't buy very scratched! Very disappointed should put real pics of cell</t>
  </si>
  <si>
    <t>Broken phone.</t>
  </si>
  <si>
    <t>The phone is broken and will not read any SD cards.</t>
  </si>
  <si>
    <t>Serge</t>
  </si>
  <si>
    <t>timely delivery</t>
  </si>
  <si>
    <t>Great product for the price</t>
  </si>
  <si>
    <t>Love the phone. Hate the battery.</t>
  </si>
  <si>
    <t>I love the phone. The only issue is I think the battery is faulty. It is running down very fast. I'm going to have to replace it.</t>
  </si>
  <si>
    <t>Christina serna</t>
  </si>
  <si>
    <t>This phone sucks they stop working less than a month later don’t waste your money</t>
  </si>
  <si>
    <t>Lady-Shops-Alot</t>
  </si>
  <si>
    <t>Great looking</t>
  </si>
  <si>
    <t>It was for my mom who lost her note 6 and wanted something similar!! She says she loves it and it’s like brand new</t>
  </si>
  <si>
    <t>Give me a good book</t>
  </si>
  <si>
    <t>Given as a gift to my son for Christmas. He loves this phone.</t>
  </si>
  <si>
    <t>Mr. M.O.G.O.M.</t>
  </si>
  <si>
    <t>Works perfect, and it looks new.</t>
  </si>
  <si>
    <t>T A</t>
  </si>
  <si>
    <t>DivineDrag00n</t>
  </si>
  <si>
    <t>Perfect shipment and arrival. Battery is practically like new. All accessories acounted for.</t>
  </si>
  <si>
    <t>Great phone happy!</t>
  </si>
  <si>
    <t>Very happy great phone!</t>
  </si>
  <si>
    <t>Clarence. Lloyd. Eklund</t>
  </si>
  <si>
    <t>I love the Samsung Galaxy Note3 phone</t>
  </si>
  <si>
    <t>Chey Blakk</t>
  </si>
  <si>
    <t>YASSSS</t>
  </si>
  <si>
    <t>Looked damn near brand new. Battery was almost fully charged. Pen works. Shipped fast. Highly recommend!</t>
  </si>
  <si>
    <t>kimberly worsham</t>
  </si>
  <si>
    <t>linda allbright</t>
  </si>
  <si>
    <t>So far no problems. Just got it up and working</t>
  </si>
  <si>
    <t>Lydia Symbidia</t>
  </si>
  <si>
    <t>Works with my sim</t>
  </si>
  <si>
    <t>Works with t mobile, works just like a brand new phone. Thank you, this is just what I expected.</t>
  </si>
  <si>
    <t>Robert Deshaies</t>
  </si>
  <si>
    <t>Samsung delivered a quality phone on this one</t>
  </si>
  <si>
    <t>Son loves this phone and has not looked back since he switched from his Nokia 920. He put a 64GB MicroSD and has never looked back.</t>
  </si>
  <si>
    <t>Big Al</t>
  </si>
  <si>
    <t>So far this phone has been great. I bought this phone after sending my Lumia ...</t>
  </si>
  <si>
    <t>So far this phone has been great. I bought this phone after sending my Lumia 925 through the washing machine. I get much better signal strength with this phone than I did with the lumia. Also the battery life is much better. I often can get two days on one charge, and the Lumia often had to be recharged mid way through one day. The seller got the phone to me in one day, just happen to be in the same city.</t>
  </si>
  <si>
    <t>i would like to have a nother one i love it but cant find it onyour phone page</t>
  </si>
  <si>
    <t>Reginald</t>
  </si>
  <si>
    <t>is what i except</t>
  </si>
  <si>
    <t>WTRii</t>
  </si>
  <si>
    <t>Great features!</t>
  </si>
  <si>
    <t>WTRii, July 1, 2014 Great features! I bought and got this about three weeks ago. It work very good, takes beautiful pictures and video. Internet works good. Phone is great for calling, talking, and getting and sending text on messenger. I am using the Bible using PocketBible; this is very great to read and listen, just what I needed. The only thing that I want is to be updated to Windows 8.1. But, I called AT&amp;T yesterday to ask about being updated on 8.1, and they checked on it, then called me back in five minutes and told me that it will be about 16 days when the update will be done. I will send more to let others know about it then. ----------------------------------------------------------- WTRii, July 23, 2014 July 2, 2014, I was told by AT&amp;T that my Samsung ATIV S Neo would update to Windows 8.1 in about 15 days. It is now 21 days later, and AT&amp;T has not released an update for my Samsung AT&amp;T. So, we called to talk to AT&amp;T again, and to ask about when the update on 8.1 is to be done. On July 23, 2014, some one there checked on it, and then told me that the updated started on July 15, but it was only for the Nokia cell phones. But, someone at AT&amp;T told me that my Samsung ATIV S has not been updated yet. So, I am still waiting. I don’t know if the problem is Windows Phone or Samsung.</t>
  </si>
  <si>
    <t>Troy</t>
  </si>
  <si>
    <t>A nice Non Lumia Windows Phone</t>
  </si>
  <si>
    <t>Pros - Great call audio, loud speaker, lightning fast browsing, Windows 8. Cons - Only comes in one color, people always ask "is that a Galaxy S4? (they are extremely similar)"</t>
  </si>
  <si>
    <t>Jodee Chau Pham</t>
  </si>
  <si>
    <t>bad sim card slot design.</t>
  </si>
  <si>
    <t>worked for a long tie until I sat on it and damaged the lcd</t>
  </si>
  <si>
    <t>Geoff Leigh</t>
  </si>
  <si>
    <t>Bye - bye iPhone, hello and welcome windows phone</t>
  </si>
  <si>
    <t>Just the righ size, and does all the windows phone things that I want, and most of the things I was doing on my iPhone are covered. Just waiting to push Starbucks and my HSBC bank to get on the Windows phone app and I would be even more ecstactic, but the apps and things I like to do on my phone other than talk and text are all so well covered. I do like reading a lot, fiction and work - related non-fiction, and my Amazon e-books on the avaialble kindle e-reader is one of the best implementation I have seen.</t>
  </si>
  <si>
    <t>JM</t>
  </si>
  <si>
    <t>probably the overall best of this generation standard upper level windows phone</t>
  </si>
  <si>
    <t>I own all three of what would probably be considered the main 3 upper level Windows phones of this generation (the 1020 or mini tablet types are probably more niche phones)--the Nokia 925, Samsung Ativ and HTC 8x. Of the three I would probably rate the Samsung as the strongest phone overall (none of them is "perfect" IMO). The Samsung wins this accolade in my book by virtue of it's stellar battery life (and it is removable/replaceable as well), the sd slot for increased storage, and it's slightly larger, vibrant screen. Call quality and reception are decent, and it has no problems with being picky about wireless like the 925. It's main handicap is a mediocre camera which shoots in 4:3 rather than the widescreen the Nokia and HTC shoot in, though quality wise the HTC is no better and probably not quite as good as the Samsung. The 925 has a better camera, and the HTC has better call quality and is more comfortable, but they both have fairly poor battery life, the 925 has wireless issues and the HTC's camera isn't great either, so overall the Samsung takes top honors in my book since it only has one shortfall, while the others have more than one (and poor battery life out of the box when the battery can not be replaced is a biggie).</t>
  </si>
  <si>
    <t>wkwebb</t>
  </si>
  <si>
    <t>As expecte</t>
  </si>
  <si>
    <t>The phone arrived immediately and in perfect condition. This phone is replacing my old DroidX, which held a charge for about 3 days. This phone barely holds a charge for 24 hours, even though I've turned off gps and anything else I've been able to identify. otherwise, I'm pleased with it.</t>
  </si>
  <si>
    <t>Kyle Hodges</t>
  </si>
  <si>
    <t>Forward facing camera stopped working after a month so I am out of the return period. I found its a common problem with this phone looking at forums for a fix.</t>
  </si>
  <si>
    <t>good quality</t>
  </si>
  <si>
    <t>Karonia Aaron</t>
  </si>
  <si>
    <t>This phone is a total piece of crap. Why scam people by lying about the product</t>
  </si>
  <si>
    <t>This phone is a total piece of crap. Why scam people by lying about the product? You can't record or watch videos, the microphone does not work, and the Bluetooth does not connect. If it does not work, THEN DO NOT SELL IT!!!!</t>
  </si>
  <si>
    <t>Paris</t>
  </si>
  <si>
    <t>I like the phone and may buy one for a family member.</t>
  </si>
  <si>
    <t>Ashlee S.</t>
  </si>
  <si>
    <t>My husband loves this phone! Well worth the money and great condition</t>
  </si>
  <si>
    <t>Luqman Oyewole</t>
  </si>
  <si>
    <t>very good phone. still working till now</t>
  </si>
  <si>
    <t>very good phone .still working till now. wish the memory is expandable.</t>
  </si>
  <si>
    <t>... it to bender and have not got a response Pleased do not buy from this bender</t>
  </si>
  <si>
    <t>this phone work just passed 30 days and just stop working sent a request to return it to bender and have not got a response Pleased do not buy from this bender.</t>
  </si>
  <si>
    <t>Best Phone!!!</t>
  </si>
  <si>
    <t>Excellent phone. Best Android I've Had!!! Great customer service</t>
  </si>
  <si>
    <t>LENNIE GANZA</t>
  </si>
  <si>
    <t>Sell you one thing, give you something else.</t>
  </si>
  <si>
    <t>The phone in the picture is not the phone I received.</t>
  </si>
  <si>
    <t>Sgt Brt123</t>
  </si>
  <si>
    <t>this was a great purchase I have received telephone less than 24 hours after placing the order. I like the link of the battery Google's hands free option and the speed of the camera. I also like the shaking the camera comes on for quick response.</t>
  </si>
  <si>
    <t>Darrell Tacy</t>
  </si>
  <si>
    <t>Great product. Very accurate.</t>
  </si>
  <si>
    <t>saleh ahmed khan</t>
  </si>
  <si>
    <t>Is good phone.</t>
  </si>
  <si>
    <t>Wayne Maki</t>
  </si>
  <si>
    <t>Better than I thought it would be</t>
  </si>
  <si>
    <t>Live it. Better than I thought it would be :-)</t>
  </si>
  <si>
    <t>Jeremy Sommers</t>
  </si>
  <si>
    <t>awesome place to buy</t>
  </si>
  <si>
    <t>Sweeeeet phone ...awesome place to buy</t>
  </si>
  <si>
    <t>zazen_tao</t>
  </si>
  <si>
    <t>Solid performer. Excellent value.</t>
  </si>
  <si>
    <t>Underrated, IMHO. I've had this phone for over two years and I think it's great! Reliable. Doesn't lock up or crash. (Google owns Motorola and keeps Android up to date and solid.) Voice quality is excellent. Clearer than my spouse's Samsung Note 4, IMO. Receiver sensitivity and transmitter power is also very good. (Peak phone output transmitter power is something most phone specs don't cover, BTW -- but it's very important if you travel or live outside of an urban area.) The native audio volume controls do not allow different settings for different functions (media versus voice calls) but I downloaded an app that fixed this. Screen characteristics on a newer Samsung (S5, S6, or Note 4) are better in terms of brightness and pixel density, but I was looking for a solid cell phone and media viewing was only a secondary priority. Summary: If you are looking for a quality smartphone that prioritizes cell phone quality over media "flash" this model is an excellent value, IMHO.</t>
  </si>
  <si>
    <t>Sarah D. Hanson</t>
  </si>
  <si>
    <t>Great features, too fragile screen</t>
  </si>
  <si>
    <t>I love this phone and all it's features! The reason I didn't give it five stars is because the glass on it is very fragile and breaks easy. You need to have a phone case like an Otter Box to protect it. I dropped mine once and the glass cracked multiple places. One month later while on a phone call the screen went black and never turned back on.</t>
  </si>
  <si>
    <t>David Shingleton</t>
  </si>
  <si>
    <t>... phone for a week now and it is working GREAT!! Faster than my old phone</t>
  </si>
  <si>
    <t>I have had this phone for a week now and it is working GREAT!! Faster than my old phone. It is like every thing else you need to use it to like it.</t>
  </si>
  <si>
    <t>sulaima</t>
  </si>
  <si>
    <t>perfect specs</t>
  </si>
  <si>
    <t>garrett harman</t>
  </si>
  <si>
    <t>Would love it with straight talk........but hate it having verizons locked network.</t>
  </si>
  <si>
    <t>would love to use phone but unable to unlock the network. have tried multiple times different ways but nothn and always said no unable to read sim card even when inserted nothing happens at all. can anybody help me? would definetly add 5 stars</t>
  </si>
  <si>
    <t>melvin calderon encarnacion</t>
  </si>
  <si>
    <t>Llego va tiempo</t>
  </si>
  <si>
    <t>Mark Loppez</t>
  </si>
  <si>
    <t>it was a gift for my sister couple months later she starting complaining about it</t>
  </si>
  <si>
    <t>Ken Kaplan</t>
  </si>
  <si>
    <t>beat iphone</t>
  </si>
  <si>
    <t>best price for longest battery life. this is my second xt1080. I tried the iphone 6 plus and the battery life was half at best but the screen was easier to see in the sun which doesn't matter if the battery dies</t>
  </si>
  <si>
    <t>E. Rayle</t>
  </si>
  <si>
    <t>Was as advertised and was delivered on time</t>
  </si>
  <si>
    <t>Peterson Naude</t>
  </si>
  <si>
    <t>I'd like it so much !</t>
  </si>
  <si>
    <t>excelentt</t>
  </si>
  <si>
    <t>Dannie</t>
  </si>
  <si>
    <t>Like new condition, so far very happy :)</t>
  </si>
  <si>
    <t>jam</t>
  </si>
  <si>
    <t>good product would buy again</t>
  </si>
  <si>
    <t>Died in 3 months.</t>
  </si>
  <si>
    <t>Scott M. Toland</t>
  </si>
  <si>
    <t>If you need verizon occasionally... Or...</t>
  </si>
  <si>
    <t>I am a happy T-mobile customer. But... When I travel into the countryside or forests of the Western United States the availability of T-Mobile's network drops off quickly. Verizon seems much more reliable in distant locations so I wanted a verizon phone that I could use when traveling and vacationing. For $45/mo I can activate service month to month. The Moto G on prepaid no commitment subsidy is a great deal. Lacks the screen size and storage of my nexus 5 but works almost as well. With the moto g as soon as you turn it on it wants to call verizon hq and activate. You can do this without giving verizon a credit card and use it as a wifi device. You could also go buy a prepaid service card at a store. Pay cash and leave no trace back to you. Great for international spies, or folks who don't use credit cards. Activation gives the phone a phone number. I assume it also starts the clock on the verizon unlocking policy. After 6 months the phone can be used on any verizon plan. And after 12 months you can request an unlock code and use it on any carrier that has a CDMA network. ie sprint or virtual carriers like boost, page plus, tracfone, net10 or straight talk. The unlocking policy currently says nothing about the phone being used for calls, just ''activated'' for 6 and 12 months. For me I probably will just use verizon prepaid service since the cost is competitive currently and it is access to the verizon network I'm after. I've not tested it, but supposedly the phone can be used to make 911 calls without a current plan in place so it could be a handy item for emergencies. Again with the good rural coverage. The battery does not pop out for quick swaps but it is a simple matter to replace it with a screwdriver. As many have said, the moto g is about as sturdy as a smart phone can be. People have even soaked them in water for half an hour with no serious damage! Try that with your $800 flagship phone. For people who want to explore the moto g to greater degrees I've read that there is an online service that will unlock the bootloader for $25. If you don't know what that is, never mind. According to the page plus community the same phone for Boost mobile (sprint) has less locking of its bootloader. Not an expert so I'll stop there. So many great reasons to own the moto g. Enjoy. Hope this was helpful. Please click if it was. Thanx</t>
  </si>
  <si>
    <t>Bay Area Tech Junkie</t>
  </si>
  <si>
    <t>Reviewed as a WiFi device</t>
  </si>
  <si>
    <t>I picked this up to use as a WiFi device with no immediate intention of activating Verizon prepaid service. The first thing you notice about this phone versus others is that it forces you through an activation process via a phone call with an automated Verizon robot. That was a little disturbing given why I bought it, however if you go through the process, it creates a Verizon account, you set the PIN for the account, and it assigns you a phone number, and the LAST step of the activation process is to enter payment information. If you hang up on the call on the last payment step, the phone will come to life with the assigned phone number, and it works as a WiFi device, even though it now has an assigned Verizon phone number. If you hang up before that point it continues to force you through the process - so go all the way through except payment. I took one star off for forcing customers through this activation process before you can use the phone. As other reviews say, it can't be beat for $99. The 4.5" form factor is noticably smaller than say the Nexus 5 and Galaxy S3/4, 720P screen is nice, and I also was able to upgrade to Kit Kat 4.4.2 OTA over WiFi. The music player also sounds great. One disturbing note is that leaving it without mobile service and WiFi connected overnight it drained the battery to zero. Putting the device in airplane mode and only turning on WiFi seems to have fixed that - it drained from 100% to 63% overnight with those settings.</t>
  </si>
  <si>
    <t>K. Zinth</t>
  </si>
  <si>
    <t>Probably Won't Impress Your Friends (But So What?)</t>
  </si>
  <si>
    <t>I came to this phone from an iPhone 5 (Verizon) and a Samsung Galaxy S3 (Virgin Mobile). Both of those phones were in themselves superior to this phone in just about every way, although battery life and voice quality on the Moto G is clearly superior to the Samsung. The deciding factor for me was that the price of the prepaid was far less on Verizon's network, which I found negates any advantage of the superior hardware on the Virgin network. If you're in love with Apple's OS, can pay the premium, and want a higher quality camera, stick with the iPhone. While I love Mac otherwise, I prefer the Android experience, so this made sense for me. To each his own. Bang for buck wise, I think this blows any offering on Virgin out of the water, due to the the network's limitations. Voice quality has been great, camera is passable, size is good, display is pretty good, network/GPS connectivity has been pretty darnn good. All in all, I give this five stars because this phone is good to really good but not great in so many areas, but paired with the network and the price, it is a perfect fit for this non-power user who still demands what may now be considered basic levels of smart phone performance. I'd highly recommend this to non-status conscious users who just want a functional good deal.</t>
  </si>
  <si>
    <t>Mindy Machanic</t>
  </si>
  <si>
    <t>Great phone, best on the market for this price</t>
  </si>
  <si>
    <t>This phone is the best deal out there. Simple things combine to make a great phone. I love how it fits my hands, which are small, and it still has a big screen - the phone is thin, nicely curved. I love the clarity of the screen. I love that it has as much RAM and internal storage as much more expensive phones, and comes with current version Android instead of earlier versions like other low-end phones. I love how fast it is. I like that it has Gorilla Glass, and that it is still very responsive to my touch. I like that I can turn it sideways to use a bigger on-screen keyboard for inputting text to to dial or message or fill online forms. It charges quickly and the battery is a lot better than the battery was on my previous non-smartphone LG slider, so I don't mind that it doesn't have a replaceable battery. I always charge phone and tablet every night anyhow, but it doesn't really always need it if I haven't played a lot of games or spent a lot of time online or made a lot of calls that day. Lasts long enough for my needs! I was going to return it because it could not be activated on PagePlus because of Verizon's rules for its service resellers, but I really couldn't find another phone anywhere as nice for the price that would work with PagePlus (which is now owned by TracPhone anyhow, no longer independent), so I decided to go direct to Verizon prepaid instead. Which is OK - they now have a prepaid plan with unlimited text &amp; messaging where you get 1 Gb of data/month instead of 500 Mb if you use autopay - for $45, same as most other companies' prepaid programs. I use autopay anyhow so I don't forget to pay on time - they let you set up the payment date of choice. And I use it with wifi for data whenever I can, including at home, so that means lots of free streaming stuff. It's not a 4G phone, but it still seems to keep up with my needs. I do miss the ability to store stuff on a micro-SD card, but it has enough internal storage to keep lots of apps and also some pix, if you offload extra photos &amp; videos to your pc or tablet regularly with either bluetooth or micro-USB. Also - I do not have the best hearing, but don't have a hearing aid. Call quality is good, not fabulous, but is loud enough and clear enough for me, and on speaker, sounds fine. I do have a problem with cheek-dialing (or cheek-hangup), however, but that's not the phone's fault! I'm glad I kept it. All manufacturers should take note of this phone when they think about budget phones, and upgrade their products. I only hope they find a way to include a micro-SD card next go-round, but it is still worth owning.</t>
  </si>
  <si>
    <t>Best Verizon pre-paid ever offered Updated 10-19-2014</t>
  </si>
  <si>
    <t>It is a real smart phone with performance equal to the newer contract phones many of my friends have recently purchased. Has gorilla glass, good front and rear cameras, fast processor and great 4.5 inch sharp display. This phone replaces a HTC 3g Droid that ran ginger bread, the difference is amazing. I primarily use phone as a Kindle reader which it has worked well. Be advised the G stands for Google and it definitely has a presence on the phone. The phone is inexpensive so if I break it, I can just buy another. I have been a Verizon pre-paid customer for many years and now I almost want to thank them for making this phone available. Not going to thank Verizon though I will continue paying them $60 per month to use this cool phone on their very good network. 3G only, no micro-SD card slot, feels a bit slippery in my hand especially the back. Updated 10-19-2014 I have owned this phone for 10 months now and have important news to share! Verizon has a new plan which is $45 month with auto-pay and 1 gig data included, unlimited talk ,text. As I am not a heavy data user, I am thrilled. You still get Verizon coverage which is important for me. Verizon pre-paid site is hard to use but worth the hassle. As far as the phone has performed I am completley happy. Moto G has a really good reputation. I have found the sound quality is only OK. My purpose in updating my review today is: I had to release my hold on the phone while riding my bike. I was in a storm drain at the time so there was no traffic. The phone flew forward and hit HARD the corner of the phone on concrete. Due to my jungle cat like reflexes I avoided running over it with my bicycle. The first thing I thought was my Amazon review and how I could buy another one. The next thought was I do not want to spend another $90 right now. Imagine my surprise when I retrived the device and it functioned prefectly! This was a 6 foot drop at 5 mph. It's true, though I find it hard to fathom. It was protected with a $3 Fosmon gel cover, and an Illuminsheild screen prtector. The phone has proved durable, get updates fast, and did not break when I was sure it would.</t>
  </si>
  <si>
    <t>Dave The Drummer</t>
  </si>
  <si>
    <t>Good phone, great service by Verizon. I'm surprised!</t>
  </si>
  <si>
    <t>This is a great phone! I actually have a much better phone, but since I cannot transfer it to US phone providers, I got this as a temporary solution, but got surprised by the overall experience owning this one. Phone: I have the phone for 3 months now, and the Moto G is a really good phone, it's powerful enough to run all the apps I needed including some heavy 3D ones. The phone respond well to all my needs, and I got almost 100 apps installed. The only thing obviously is that if you have more than 6 to 8 apps running at the same time, you will get some serious slow-downs and some crashes. But Overall, the experince with this really affordable phone is piratically the same as the high tagged ones. Totally worth! Verizon: I'm surprised by Verizon service quality, the setup was pretty easy and you can get your phone to work in 10 mins tops. The on-line control for your credits is great and helps to get the credit on track. The internet is really balanced, no-slow downs or services failure or missing signal, I traveled very far within the US with this phone and got full service all the way. The unlimited talk and text is gold! Love it! I'm really considering keep this temporary solution as long term one!</t>
  </si>
  <si>
    <t>Missy</t>
  </si>
  <si>
    <t>Best Android Phone for the Budget-Conscious</t>
  </si>
  <si>
    <t>My Thoughts: On the list to be updated to Android's latest OS Lollipop, you won't find a more up-to-date phone at this price! Pictures and videos are clear and crisp with the Moto G's 720p resolution. The 5mp camera may seem a bit low-end, but it's sufficient for my amateur photography skills. It has 8 GB total internal storage with about 5+ GB available to the user. With no slot for external storage, this may be an issue for some. But again, I personally don't feel the need for more than that. I have never experienced an issue with lagging during gameplay, and streamed video plays smoothly. Conclusion: If you're looking for a true Android experience without breaking the bank, the Moto G is the phone you're looking for.</t>
  </si>
  <si>
    <t>P. Wolf</t>
  </si>
  <si>
    <t>I am a *very* happy customer, THANKS AMAZON</t>
  </si>
  <si>
    <t>Received this phone today. Used the built-in app to sign up with Verizon and both times voice prompts asked me to pay I answered "Later." Went to Tracfone site for "Bring Your Own Phone" bought an activation card ($9.99) entered the MEID. Within minutes my old Tracfone went dead and the new Moto G went live. Signed on my account with Tracfone and asked for my old number be transferred to this phone. Bought a 30 minute card and received triple minutes, texts, and data. Whole thing took less than an hour. No six month wait for Verizon to release the MEID. In addition, along the way received an update to Android 4.4.4. I am a *very* happy customer, THANKS AMAZON!</t>
  </si>
  <si>
    <t>Abria</t>
  </si>
  <si>
    <t>Very nice phone! Works smoothly, and it feels comfortable in my hands! Even though I haven't activated my monthly plan by Verizon, I can still use free apps such as "Oovoo" to make phone calls, instant messaging, and face chat. (As long as I'm near WiFi). It takes pictures, records, runs games like "Five Nights at Freddy's" and other necessities that other top brand smartphones have. My phone currently runs Android 4.4 (KitKat), so it runs pretty smooth and fast. However, I would not recommend this phone for "Tech Savvy" people who want to download multiple apps or take multiple pictures. It takes up a lot of data and eventually becomes slower. It's best used for people like me who just want a sophisticated smartphone for emergency purposes, playing simple games, or making quick calls.</t>
  </si>
  <si>
    <t>David T.</t>
  </si>
  <si>
    <t>Very Cool!</t>
  </si>
  <si>
    <t>Yeah it's great, I haven't even activated it yet and still love it, I use it on WIFI only and it's works very well. There are apps out there that allow calling over WIFI you just have to find the few that will work as many of them will not but WIFI is so prevalent these days that unless you need to call from your car or you are outdoors away from any wifi signal yo don't even need to activate this, in fact my Wife has a $15.00 flip phone with a very cheap cell service that we can use if we need to make calls, for everything else there is almost always wifi nearby and I haven't needed to post anything that urgently that I can't wait till I can get to a signal. The GPS does work without a mobile or wifi connection, the display on this phone is awesome! Holds charge well, no regrets on my purchase...You should get one! If for no other reason it makes a great, small tablet..</t>
  </si>
  <si>
    <t>A</t>
  </si>
  <si>
    <t>Still a Great Phone In 2015</t>
  </si>
  <si>
    <t>I had some doubts when deciding on buying this phone, like if it would be fast enough, if the battery would last long enough or even if itwas durable enough. Those thoughts went away quickly as soon as I got this phone, but still have some problems with it. Pros: It has plenty of battery life to last full day with with moderate use, but sometimes I don't take it easy on this phone and it gets around 3 hours of battery life (On a Full Charge). The camera is better than I expected taking clean and clear pictures. I suggest using HDR mode for cleaner photo, but to get the best picture you need to be outside in sunlight The speed of this phone is decent for many task like checking Instagram, Twitter and Facebook and light Web browsing is quick and snappy with gaming being smooth on MOST games unless they are graphicly intense like asphalt 8, goat simulator and some emulators. The durability is above my expectations as I dropped this on the side walk and it still didn't crack I also carry this in my pocket with some coins and the screen doesn't scratch up the so the screen. The screen looks really good for the price of this phone at a 720p display with 329 ppi you could say it's on par with the iPhone 5 but I couldn't tell me the difference. The speakers are pretty loud, louder than I expected but the sound is still distorted when you get the volume high, but other than that it's pretty good. Call quality is decent from the other end people said I sounded clear and I had no problems with dropped calls. Cons:There are no 5 ghz bands on this phone and this phone is 3g only This phone has no nfc Whenever you return to the home screen some times the apps need to take a second to load which is which constantly annoyed me. This phone may not get a lot of scratches but it gets a lot of smudges which makes the phone hard to see in direct sunlight and without the smudges the daytime visibility is still terrible. There are some dead pixels on my moto g and this may be a result of manufacturing errors and only extends to this phone but it is a problem. There is no way to get a battery percentage on this phone and I have looked and can't find one This device hasn't gotten lollipop yet as of this review and still has kit Kat, but Verizon plans to get it on this phone. This device can't be rooted and the bootloader can't be unlocked on Verizon. No expandable storage Overall this phone has really good speed and can handle everyday task decently it may not have the best specs and have the latest software, but if you want a phone that gets things done I recommend this phone.</t>
  </si>
  <si>
    <t>Aaron P.</t>
  </si>
  <si>
    <t>Amazing in every way, but missing something extremely important to most people.</t>
  </si>
  <si>
    <t>I would love to give this phone 5 stars. Excellent speed, quad core processor, it's got a GPU in it, not much of one but hey, for the price of the phone, it's good. I really don't have a complaint about this phone other than one thing. And it's a pretty big thing, enough to warrant 3 stars when I want to give it 5. There is no SD slot, and it doesn't say there isn't one. It's 2015, SD card is pretty much standard, I mean crap, my DROID X that came out in 2010 has an SD card slot, my stupid non-smart-prepaid phone has an SD card slot and yet this doesn't? Now many people would see this as not a big deal since it has 8 GB of internal memory. Those people fail to understand that's the TRUE memory, take away the room for the operating system and updating the apps that CANNOT be removed unless you root your phone, and you're down to about 5 GB of room. And even still, people would say that that's still a lot of room, which in reality, depends on your needs/wants. You like to take a lot of photos? That memory is going to go down fast. Like to download a lot of good quality (Hearthstone, Cytus, Plants vs. Zombies, etc) that's going to go down even faster. Like to have a lot of music? 4 albums is an average of 350 MB depending on the quality (more compression = worse quality). And I have a good 6 GB of music on my SD card as is. And I like to take photos, listen to music and download apps, but I can't really do too much of that without an SD card. It really sucks because I love everything about this phone but the lack of SD card slot (which I will say after investigating, there is a spot for it, they were going to add it but saved it for the second gen of it which is just a way of getting more people to spend their money on it, which sounds like an Apple move to me) is a big thing to not have, TL;DR. Amazing phone, no SD card slot, can't do too much extra stuff (apps, music, photos) without an SD card.</t>
  </si>
  <si>
    <t>JD Smith</t>
  </si>
  <si>
    <t>FABULOUS !!!</t>
  </si>
  <si>
    <t>$100 is an absolute STEAL for this phone. My primary phone is a Galaxy Note 3. I use this device as a wifi only pseudo IPOD. A thief stole my iPod ($300) from my job. So I purchased this device, DID NOT activate it and use it solely as an iPod replacement. I regularly play Pandora, use Skype for occasional calling and placed multiple music playlists on the device. There are nearly 6 GB of free space on this device out of the box. The device is constructed very well, call quality is excellent, and for $100 I have no complaints. Again, this device is a steal. If I were on a budget, this would be my device of choice. CNET rates this device as THE BEST BUDGET SMARTPHONE. I wholeheartedly agree. BUY ONE !!!</t>
  </si>
  <si>
    <t>I love the low price ($45) and the ability to use ...</t>
  </si>
  <si>
    <t>There are plenty of detailed reviews out there if you are interested. For me, I love the low price ($45) and the ability to use with my Verizon Prepaid plan ($45 / month). The device is sufficient for me for basic usage. I mainly use google maps, email, youtube, weather, that sort of thing and the device performs well enough. I just wish I had more than 8 GB of storage, as that only leaves you ~5.5GB of real space, which can fill up very quickly. That didn't stop me from buying a second on of these in case my phone breaks. I mean why not, when it's only a bit more expensive than a nice phone case.</t>
  </si>
  <si>
    <t>Heather Elizabeth Phillips Paul</t>
  </si>
  <si>
    <t>Tons of bang for your buck!!!</t>
  </si>
  <si>
    <t>This phone is the EXACT phone I paid $30 more for on Verizon's site. (also the same $30 more at retailers such as Walmart) My husband, I and my daughter all have this Moto G. It's a great phone with all the bells and whistles you'd expect from a newer Android. It runs on Kit Kat and the battery life is the BEST I have EVER had. We really wanted to break free from the contracts, but didn't want to pay $500 for a phone upfront. I was skeptical when I first bought this for my husband and I, but it's every bit as good as my last Droid or my daughter's Moto X. The ONLY downside is that this phone is only 8g with no micro sd slot, so you have to watch how much you download on the phone. I haven't had any problems so far....I have all the usual social media, pics and use it to read books on from the Kindle app. I just occasionally go through and delete any unused apps. This phone is way more than you'd expect from the price!!!!</t>
  </si>
  <si>
    <t>Erica G.</t>
  </si>
  <si>
    <t>Great phone-terrible package</t>
  </si>
  <si>
    <t>I don't usually leave reviews- in fact this is my first. I will start with the positive. The phone is beautiful. After coming from the Samsung Illusion I did not realize that smart phones could be so easy, convenient and so much like a computer. The camera is terrific with the ability to aim from back and front. The keyboard has issues but when I go for the space bar but I think that is only because of what I am accustomed to. Now for the package- the package is one of those awful plastic packages that require you to cut them open. The marking of where to cut is so small that before I saw it I had already cut the package--AS WELL AS MY FINGER. Shame on Motorola for using that kind of packaging and despite the fact that my finger will heal I will always remember how much worse this could have been</t>
  </si>
  <si>
    <t>RKS</t>
  </si>
  <si>
    <t>I had been looking at getting a new smartphone on a prepaid verizon plan. I compared prices and ratings between the Moto G and the Iphone and decided on the Moto G. I am very pleased with my decision. I would recommend this phone to friends, family and anyone else looking for a great phone.</t>
  </si>
  <si>
    <t>Cons outweigh the pros. Highly unrecommended.</t>
  </si>
  <si>
    <t>Moderately disappointed with this phone. PROS: It has an android operating system. The charging time is fairly decent - taking maybe 2 hours to charge fully from a dead battery. The clarity of the display is fairly decent as well. The price (even know it is an older phone). Call clarity is good even with a low signal. CONS: The battery life is below average. On a typical day (email, texts and calls) I can only get about 5 hours of use before I need to charge it. With airplane mode on and only listening to music I can make it last the whole day. When the battery does die I can't just plug it in to charge. I have to plug it in and press the power button and volume up button until it shows the "dead battery" symbol (sometimes taking up to 5 minutes to show up) and then it will start to charge. When I power down the phone (with battery life left) once again it takes holding down the power button and volume up button to start back up. But even with that method it can take a good couple of minutes for the phone to respond and start up. It's a Motorola. I have never owned anything besides a Samsung and now I know why. The home and back buttons are on the screen instead of on the actual phone. Which in my opinion (coming from a galaxy 4) is a waste of screen space and narrowing it down to having to press the power button for it to respond. And the last thing I find inconvenient (but compared to the rest of the list not a huge deal) is the charge cord it came with is short. So if you want to plug it in and still use it you will have to be pretty close to an outlet. [ But also, an easy fix if you have an old Samsung charge cord or another similar one which isn't hard to find.] Overall, I would not recommend this phone nor purchase it for someone else because the pros do not out weigh the cons and in general the phone can be unreliable in times you need it the most.</t>
  </si>
  <si>
    <t>Got this phone yesterday and so far I have been very impressed with it. I had to join in on a Webinar for work and wasnt able to connect to the meeting with my computer so after only having this phone an hour....I gave it a shot and it worked perfectly. I didnt see where you could add a micro SD card but for me that is not a deal breaker. For the price...I say you cant beat it!</t>
  </si>
  <si>
    <t>MaxcinesMom</t>
  </si>
  <si>
    <t>Kinda sux @ 6 months...</t>
  </si>
  <si>
    <t>OK - 6 MPS. ONTO USER/OWNERSHIP - Doesnt hold 3G - lapses into 1x (verizon says its not them - of course not...) Overheats when charging 50%/of time. Freezes at least once to twice daily (have to power off) ... Audio terrible ... Thought it would somehow upgrade &amp; improve - didn't ... ya get watcha pay for... AND this is a Google phn - Motorola may've had a tiny part in construction - Verizon of course is the service (which is getting worse &amp; far more expensive) - but Google runs the show. ... Early review no longer Germaine: So far an excellent device. Transfer from old phone simple however a new pay plan had to be opted to activate. That's Verizon tho &amp; not the phone. Moto G has endless features it seems and surely would be a leader among androids.</t>
  </si>
  <si>
    <t>great basic phone. Great screen. Fast processor. Durable. Only drawback is 8G isnt nearly enough memory for much. You are left with maybe 1G memory for data and pictures really. Camera is really poor, but thats expected. This phone does all I want domestically for $35 month on total wireless. 3G on this phone is faster than 4G LTE on others. Why? well.....4GLTE networks are overcrowded and lack bandwith. I stream music, watch netflix, browse internet, etc no problems. Id keep it longer but really need</t>
  </si>
  <si>
    <t>F. L.</t>
  </si>
  <si>
    <t>the phone itself is awesome, runs smoothly between apps and phone processes</t>
  </si>
  <si>
    <t>the phone itself is awesome, runs smoothly between apps and phone processes. I do wish, however, that there would be some warning somewhere that if you are in an extended Verizon network that works within a contract, it will not work in prepaid. Even the Verizon customer service reps weren't sure why the phone wasn't sending and receiving calls until I mentioned that I live in an extended coverage area. Since Verizon just bought our local cell provider, I am hoping this problem will be resolved soon. Until then, I will keep an extra few dollars on my balance just in case I need to make a call within my home area. Not too big of a deal since the texting works fine and I mostly use voice when I am shopping in town. However, unlimited voice should really be "unlimited voice"</t>
  </si>
  <si>
    <t>It worked great when I got it not even a yr ago</t>
  </si>
  <si>
    <t>Do not BUY this phone.It worked great when I got it not even a yr ago, but now has stopped working! The screen freezes up I get constant error messages with this phone.I really need my phone but this has been nothing but a problem lately.Will not pick up when phone calls come in, there is so much I could say.In the beginning it was great not even a yr old and having horrible issues with it!!!!</t>
  </si>
  <si>
    <t>Ryan D</t>
  </si>
  <si>
    <t>Favorite phone of all time.</t>
  </si>
  <si>
    <t>This is my second Moto G (only because I was clumsy with the first and shattered the screen) and I love it. Perfect size screen, quad core, kit kat, and it just looks clean. This phone really proves that you don't need flagship specs to get a flagship experience. I've recommended this phone to a friend and just told him about it and showed him and he went out and bought one within a week and thanks me for showing him. So you should also listen and click "add to cart". You will love this phone, trust me.</t>
  </si>
  <si>
    <t>Frespkr</t>
  </si>
  <si>
    <t>A no compromise, unbelievable cell phone value.</t>
  </si>
  <si>
    <t>This is a superb phone at an unbelievable price that I got for my wife who has Verizon prepaid. It was simple to set up and is really speedy and has Kit Kat, Android 4.4.2. Anyone on Verizon who doesn't care about 4g data speeds can pair it with Verizon prepaid's new $45 a month plan. I myself have a Nexus 5 and I was still impressed by the Moto G. The GSM version is at least twice the price but still a good value and delivered via Amazon Prime, a big plus.</t>
  </si>
  <si>
    <t>Steve Wainwright</t>
  </si>
  <si>
    <t>Not the latest but surprisingly good</t>
  </si>
  <si>
    <t>I had a Moto G before, but accidentally cooked it in my toaster oven (where I had hidden it from possible theft). It's a real bargain for my purposes... mostly Web and email and occasional texts. It has performed reliably and the camera, while not the latest and highest-resolution, takes quite good photos.</t>
  </si>
  <si>
    <t>Blake Sefton</t>
  </si>
  <si>
    <t>great phone for the price!</t>
  </si>
  <si>
    <t>Great phone if your on a budget..I bought used when a new one was like 100 dollars.. When the phone arrived the box the phone came in had been opened but the phone looked like it had never been turned on, still had the plastic on the screen and everything..had it for about a year and still works great..of course it's not a galaxy s5 or anything like that buy it has great screen display and the screens not to small..its a pretty tough phone to, I wouldn't recommend throwing it off a skyscraper or anything but it can stand pretty rough everyday wear and tear, I work construction and its lasted me a year and still works like a charm!</t>
  </si>
  <si>
    <t>Great Smartphone</t>
  </si>
  <si>
    <t>This is definitely a wonderful smartphone for under 40 dollars. It has a Beautiful IPS 4.5 inch HD display, quad core CPU, and adreno GPU. Its just as good as those higher end phones. It plays games on high settings too. I've played GTA 3 on Max settings with no lag hardly. I recommend anybody wanting to do anything media/entertainment related but do not want to spend $500 to buy this phone. The only cons I see is that it only has 8 GB of storage and its been rebooting for no reason lately but I suspect its probably an app I downloaded that's causing it but other than that I love it.</t>
  </si>
  <si>
    <t>E. Sean Arce</t>
  </si>
  <si>
    <t>I have a moto x now and things are good, but be aware if you decide to get ...</t>
  </si>
  <si>
    <t>Unsure if this is fixed now, but the moto g has a major multi tasking problem. If I had music on and I switched to a browser the music would get killed. I've since bricked this moto g in developer tools trying to fix the problem but the problem was unacceptable. I have a moto x now and things are good, but be aware if you decide to get the moto g</t>
  </si>
  <si>
    <t>lori ann pleasant</t>
  </si>
  <si>
    <t>So,so,so HAPPY!!</t>
  </si>
  <si>
    <t>Phone is better than expected. Works fast,smooth,and does not freeze. Extremely fast. As for the seller: My phone arrived as promised, in perfect condition, and quicker than expected. My order was on a train that actually derailed during the shipping process (no joke! UPS notified me in an update) but still was 100%!! I know this is not the sellers fault, however if it were not packaged correctly my phone would not have arrived unscathed. In all I would buy from this seller again. I am very pleased. I would also recommend the Moto G prepaid Verizon phone to anyone who does not want a contract, wants a fast processor, someth that is sturdy, has a good camera, and gets the job done. A++++++ rating all the way around. THANK YOU!!</t>
  </si>
  <si>
    <t>Speaker Phone Is loud and clear.</t>
  </si>
  <si>
    <t>Nice phone. Sound is of good quality, long battery life, I've had 4 hour phone calls and could have continued, there was 25% of battery left.</t>
  </si>
  <si>
    <t>travis</t>
  </si>
  <si>
    <t>Best phone for the price!</t>
  </si>
  <si>
    <t>I bought some of these phones work work, play, etc. I didn't expect much at first but wow. This is such a good phone, and for only 40 bucks it's a steal. I have had zero problems with the phones and even recommended it to a friend. Now he loves it too! It's a really fast phone, the screen is good, nice sleek look, and the quality of videos almost beats my lg g4. If you are farming with phones I highly recommend this phone, little to no crashes and can run a full day with zero problems.</t>
  </si>
  <si>
    <t>AnAmazoner</t>
  </si>
  <si>
    <t>Use for parts</t>
  </si>
  <si>
    <t>Used this for parts to replace the screen of the Republic Wireless version. Just as cheap as a screen replacement. Plus now I have an extra battery, speaker, mic etc. Put the bad screen on this phone and the kids used it until it completely stopped working. Great phone.</t>
  </si>
  <si>
    <t>hbaum</t>
  </si>
  <si>
    <t>Excellent phone, but not an 8 GB</t>
  </si>
  <si>
    <t>My last 2 phones before this were an iPhone 4, and a Galaxy S3. My first major annoyance with this phone was the lack of a physical home button, unlike the iPhone and GS3. After 2 weeks now with the Moto G I've gotten used to that, but it is still a bit annoying that the digital buttons are part of the actual screen. Again, that's not a deal breaker, just kind of weird that it was designed that way, rather than using the extra space below the screen for the buttons. Overall, for 100 bucks, this is a spectacular phone. The only reason I didn't give 5 stars is because it is not an 8GB phone, as advertised. The phone comes with a total capacity of 5.52 GB, and about 4.5 available GB after the Kit Kat update. Again, for 100 bucks, I am shocked at how great of a phone this is. Its not AS good as an iPhone or a Galaxy phone, but it is actually conparable, for a fraction of the price. If you plan to use your phone to store tons of music and apps, this phone may not be for you (4.5 GB with no SD slot is hardly any space). If your not in need of very much memory on your phone, this is a fantastic phone for an excellent price.</t>
  </si>
  <si>
    <t>Kenneth J. Kramer</t>
  </si>
  <si>
    <t>$600 for an I-phone vs $70 for this phone? Is that a no brainer or what?</t>
  </si>
  <si>
    <t>This is a great phone! I purchased this for my wife for a ridiculous low price on Amazon. I have an I-phone but I like this one better. I have not found much that the I-phone can do that this one can't. It is slim, light weight, and full of features. If I wasn't locked into my I-phone I would get one of these for myself. Then I would not be locked into Apple and I-tunes.</t>
  </si>
  <si>
    <t>Darryl Skelton</t>
  </si>
  <si>
    <t>and this phone is 100% better. Easy to use and set-up and Motorola gives ...</t>
  </si>
  <si>
    <t>Had a Samsung Non-Galaxy model before this, and this phone is 100% better. Easy to use and set-up and Motorola gives you a special app to transfer all your stuff from old phone to new that was super easy to use! Battery life is outstanding... Great phone, might switch to Motorola next regular phone upgrade.</t>
  </si>
  <si>
    <t>Stephen Grissom</t>
  </si>
  <si>
    <t>I am not sure I like this phone</t>
  </si>
  <si>
    <t>I am not sure I like this phone. This phone is not as easy to use as a Galaxy Prime phone. They are similar but the Moto G is more complicated. Not too user friendly.</t>
  </si>
  <si>
    <t>Kiki007</t>
  </si>
  <si>
    <t>Best prepaid Android on the market.</t>
  </si>
  <si>
    <t>This is a great phone. This is my second one. I kept my last one for a year but I dropped it so much without the it was time for another one. This is the best phone I have ever had. It arrived within a reasonable amount of time although it was a bit late the seller was very helpful when I presented them with my issue. I would buy from them again. And I highly recommend this phone.</t>
  </si>
  <si>
    <t>Priscilla Yip</t>
  </si>
  <si>
    <t>It's a nice phone for its price</t>
  </si>
  <si>
    <t>It's a nice phone for its price, it doesn't have a slot for the simcard, so you do not need to buy the prepaid simcard from Verizon, which can only be bought online, shipped from their warehouse! It is quite easy to activate it, just follow the prompt, then pay. Good phone.</t>
  </si>
  <si>
    <t>Mark Cash</t>
  </si>
  <si>
    <t>The absolute best starter smartphone for anyone.</t>
  </si>
  <si>
    <t>Motorola really outdone themselves on these Moto series phones. This device is very inexpensive, has a nice bright screen with great resolution, and color reproduction. Has a quick processor, and is extremely easy to use for the novice user. I would recommend this device in a heartbeat.</t>
  </si>
  <si>
    <t>rosie</t>
  </si>
  <si>
    <t>THE BEST ON THE MARKET</t>
  </si>
  <si>
    <t>I went from a galaxy centura straigh talk phone to moto g. What a difference!! I get service where centura didnt. Very quick app downloads, extreme quick wifi connection, google now is a huge bonus and helper, voice commands are quick, i like the front and rear camera-the pics are good enough for me. The keyboard swype is very touchy-i love that feature. The screens swipe very easy, the speaker is killer! I never lost a call. When i launch an app-blink and its there. The memory is alot-and i have tons of stuff downloaded. Phone never lags. HIGHLY recommend!!</t>
  </si>
  <si>
    <t>TL Brown</t>
  </si>
  <si>
    <t>Good phone, not great for calling people</t>
  </si>
  <si>
    <t>Love the phone, have had issues with the speakers though. Not always, but it tends to make peoples voices sound all muffled (almost like they're eating during the call). I got some ear buds w/mic to fix the issue and have no other issues since.</t>
  </si>
  <si>
    <t>daniel diaz</t>
  </si>
  <si>
    <t>the phone arrived locked and useless.</t>
  </si>
  <si>
    <t>ok the phone itself came fine. it was new, no scratches. turned on. im sure it would of been a splendid phone if it wasnt locked. i took it to verizon to activate it because for some reason it wasnt letting me do it over the phone or online. when i got there the attendant told me that the device was locked and they could not activate it. he was really nice about it and did everything he could but they just couldnt activate it. so i call amazon to see if they can unlock it. they could not. so at the end of the day i was stuck with a useless phone and a case. the only really good apart about this was the amazon customer service. they were amazing. the young lady was polite, nice, and extremely helpful. she fronted me back my money without having even returned the item yet and apologized profusely. good job amazon!</t>
  </si>
  <si>
    <t>OneEyedWillie</t>
  </si>
  <si>
    <t>Great 3g Smartphone.</t>
  </si>
  <si>
    <t>Daughter Loves her new phone, it is surprisingly fast and energy efficient. The lack of 4G isn't a problem since she normally has WiFi. We bought this for our daughter to take to school and on field trips so we could get in touch with her or vice versa if need be and it has worked well for that.</t>
  </si>
  <si>
    <t>Norma</t>
  </si>
  <si>
    <t>Found The One!!!</t>
  </si>
  <si>
    <t>My husband has been very please with this phone, since February 2015. He kept the same number he had with Verizon and went to active it with monthly page plus at another store. Not an expensive phone and the process was very simple. You might want to buy a case for it, since it's very light!</t>
  </si>
  <si>
    <t>Samuel Valdez</t>
  </si>
  <si>
    <t>Cristan Edwards</t>
  </si>
  <si>
    <t>in box just like it came from the store</t>
  </si>
  <si>
    <t>Brand new, in box just like it came from the store!! Beautiful phone. Bigger than I expected. Sleek. Excited to use it. Just note this does not take a sim card. This is a cdma phone. So you will need to swap the phone out over the phone or on your verizon account online. I did also find that it has to be done at the beg of your billing cycle as well. So keep that in mind when ordering.</t>
  </si>
  <si>
    <t>River Stafford</t>
  </si>
  <si>
    <t>I just got this phone in the mail the other day, and I am very phrased with it. I'm very happy that this phone has the quad-core processor. I never not had it lag not even once. Not to mention the new operating system. It's flawless. It's seriously with every penny.</t>
  </si>
  <si>
    <t>Taptheknowledge</t>
  </si>
  <si>
    <t>I needed parts to fix my drowned MotoG. The new LED screen was $49 and this phone only $37. I used the parts from the new phone to fix my old phone, plus I now have a new battery as well. Repairs were easily accomplished in less than 30 minutes with YouTube</t>
  </si>
  <si>
    <t>Jobentab</t>
  </si>
  <si>
    <t>This phone is great! It does everything I need it to do. I'm so happy! Its a great value. I love Verizon's prepaid plans. It's an inexpensive value.</t>
  </si>
  <si>
    <t>its a decent starter phone........</t>
  </si>
  <si>
    <t>if you want a prepaid phone and you dont wanna be in debt to apple this phone is so great! Update: i bought this phone and when i first bought i did love it however i ought-grew this one and ended up getting an apple product for my birthday, its a great budget tho!!</t>
  </si>
  <si>
    <t>Danielle G</t>
  </si>
  <si>
    <t>We Liked It!</t>
  </si>
  <si>
    <t>Really good phone for the money! My boyfriend really liked this! He ordered it and used it for months until he finally upgraded and didn't complain about it once!</t>
  </si>
  <si>
    <t>Julian Klauz</t>
  </si>
  <si>
    <t>This phone is great. It's fast, solid, and easy to set up. I have already recommended it to others. At this price it's even less then getting a similar phone with a contract and paying insurance every month and a $90 deductible. Love the Verizon prepay option as well.</t>
  </si>
  <si>
    <t>iankuntz</t>
  </si>
  <si>
    <t>I love this phone.. I have bought this phone for the 4th time. Since that it is rather inexpensive it lasts for about 2 years and gets glitchy. But the format is great. I want to buy a huge box and just have backs ups to this phone</t>
  </si>
  <si>
    <t>flazer</t>
  </si>
  <si>
    <t>Needed a prepaid Verizon phone for a bit. Worked ...</t>
  </si>
  <si>
    <t>Needed a prepaid Verizon phone for a bit. Worked well, nearly stock android, and I was able to root and unlock the bootloader after going through a middle man through XDA. Look up the info there.</t>
  </si>
  <si>
    <t>Suereview</t>
  </si>
  <si>
    <t>Fun phone.</t>
  </si>
  <si>
    <t>Selena</t>
  </si>
  <si>
    <t>Great service</t>
  </si>
  <si>
    <t>Troy C.</t>
  </si>
  <si>
    <t>this phone for the price as good as it gets</t>
  </si>
  <si>
    <t>this phone for the price as good as it gets. by far the best phone under a hundred dollars! learning curve is small and phone has amazing power and speed. battery holds up to heavy use and i would recommend to anyone looking for a mid level to high end smart phone to consider it. troy c. vancouver,wa.</t>
  </si>
  <si>
    <t>Toren Shahar</t>
  </si>
  <si>
    <t>Impressed for the price!</t>
  </si>
  <si>
    <t>I bought this phone used for $50 to use for Android development. The phone looks brand new. I have no need to activate it as a phone, so I can't comment on that functionality. -Solid build quality -Good battery life -Pretty fast -Very inexpensive! -Average camera -Still waiting (hoping) for Android 5.0 Lollipop update... (it's slowly rolling out in countries outside the U.S. first)</t>
  </si>
  <si>
    <t>Old Sparkie</t>
  </si>
  <si>
    <t>A very good choice of prepaid phones</t>
  </si>
  <si>
    <t>A vast improvement over my previous prepaid phone. The phone has clear sound, good volume, and excellent viewing area.</t>
  </si>
  <si>
    <t>Jenny L.</t>
  </si>
  <si>
    <t>Got it brand new and it came pretty fast but the phone was so slow and kept ...</t>
  </si>
  <si>
    <t>Got it brand new and it came pretty fast but the phone was so slow and kept giving out after maybe 3-4 months. It's a good replacement phone! But not for too long.</t>
  </si>
  <si>
    <t>What kind of phone has no SD card?</t>
  </si>
  <si>
    <t>What kind of phone has no SD card? This one ....and my first phone from 1994. Everything else is fine if you don't need storage.</t>
  </si>
  <si>
    <t>emjay</t>
  </si>
  <si>
    <t>My husband has had this phone for a while and ...</t>
  </si>
  <si>
    <t>My husband has had this phone for a while and doesn't having any complaints about it. It does what it is supposed to do.</t>
  </si>
  <si>
    <t>Rob Anderson</t>
  </si>
  <si>
    <t>Good luck</t>
  </si>
  <si>
    <t>Considering what's paid vs contract phones you save a lot of money -depending on how much air time you use" it pays for its self if you aren't "plugged in" all the time. Good luck guys/gals</t>
  </si>
  <si>
    <t>A. Vargas</t>
  </si>
  <si>
    <t>Great phone! Very inexpensive</t>
  </si>
  <si>
    <t>Great phone! Very inexpensive, big enough screen, works great. I've had mine for 6 mos and I have no complaints. It has good battery life compare to the other phone I had.</t>
  </si>
  <si>
    <t>Paul N.</t>
  </si>
  <si>
    <t>great device</t>
  </si>
  <si>
    <t>it is a great device, good battery, decently fast, good screen and camera, as well as a great size(not too big or too small). the only con i have is tat there is no expandable storage</t>
  </si>
  <si>
    <t>lisa maynard</t>
  </si>
  <si>
    <t>I really love this phone it's the best one for prepaid</t>
  </si>
  <si>
    <t>I really love this phone it's the best one for prepaid. Also it's my 2nd one, the first one was thrown and it busted the inside of the phone. First thing first is I threw it and second it was in a crappy case too. Get the phone with a otter box it really protects it and adds some bulkiness. Anywho get the moto g great</t>
  </si>
  <si>
    <t>Martin Sturla Rodriguez</t>
  </si>
  <si>
    <t>Perfecto</t>
  </si>
  <si>
    <t>Justo lo que se esperaba.</t>
  </si>
  <si>
    <t>Angela McCall</t>
  </si>
  <si>
    <t>Nice phone. Still learning to use it</t>
  </si>
  <si>
    <t>Nice phone. Still learning to use it. I have barely touched the surface on all it can do. I like it a lot.</t>
  </si>
  <si>
    <t>Written about 3 years after first purchase</t>
  </si>
  <si>
    <t>Great while it lasted as my first Android/smart-phone. But started to show its age years later, have since upgraded.</t>
  </si>
  <si>
    <t>Jennifer P.</t>
  </si>
  <si>
    <t>Pleasantly surprised.</t>
  </si>
  <si>
    <t>I switched from the Samsung Galaxy S3 mini to this guy. It's pretty awesome. Many ringtones and awesome wallpapers come installed on the phone. Loving it. The display is very clear and the touch screen is very nice and accurate.</t>
  </si>
  <si>
    <t>T. Craig</t>
  </si>
  <si>
    <t>This is a great phone, with tons of features</t>
  </si>
  <si>
    <t>Are you kidding me? If you're on the fence about this phone, get off. This is a great phone, with tons of features, and lots of good-quality, inexpensive cases available online. I love the dual cameras, and the screen is surprisingly large for a $99 phone (which is how much I paid. Bought one for my wife, too.) I am new to Android, so there was a bit of a learning curve. But that's not so much the phone as it is the OS. Best part ... I paired this with the $45 all-inclusive auto prepay plan at Verizon. I get unlimited phone and text, and because I auto-pay, they double the data from 500mb to 1gb each month. Because I do so much of my data over WiFi, I haven't come close to surpassing the 1gb in the three months that I've had the phone. One other thing to think about is tax. As a pre-pay plan, it's very low. Never any BS charges, so I never pay more than $48 and change. Lastly ... this replaced my crappy ATT service, so I get much better service as a result of the deal, too. Overall, a major upgrade for less $$. Hence the 5 stars.</t>
  </si>
  <si>
    <t>robind</t>
  </si>
  <si>
    <t>The phone is awesome but beware that if you live in the country ...</t>
  </si>
  <si>
    <t>The phone is awesome but beware that if you live in the country your phone might go into the roaming mode and not the extended network that you need to make and receive calls. Unfortunately I had to return this and get a Verizon contract phone.</t>
  </si>
  <si>
    <t>Babs</t>
  </si>
  <si>
    <t>Moto G</t>
  </si>
  <si>
    <t>I am highly pleased with this verizon prepaid phone. Great phone for the price and service I receive, works really good in places where my other phones could not pick up service.</t>
  </si>
  <si>
    <t>Pema Kathy</t>
  </si>
  <si>
    <t>Best smartphone for the money</t>
  </si>
  <si>
    <t>Best smartphone for the money. Seriously. Less than $100 and it is in serious competition with the top phones, for me. I am so happy I got this phone and will stay out of the iPhone frenzy. I love my Moto G and saving money.</t>
  </si>
  <si>
    <t>Lisa LeBreton</t>
  </si>
  <si>
    <t>Charger over heating</t>
  </si>
  <si>
    <t>The phone is great, it did take a few days to get use to it. It takes awesome pictures they come out nice and clear. The only thing that worries me is the charger. I've emailed Motorola several times since i received my phone. The charger gets extremely HOT after being plugged in only 15-20 minutes, so i unplug it for a hour then plug it back in i do that till phone is charged. Is charger faulty?</t>
  </si>
  <si>
    <t>Marie Melvin</t>
  </si>
  <si>
    <t>... will not replace it at all it was a nice phone but it over heated and that was</t>
  </si>
  <si>
    <t>this phone burnt up sent it back to Motorola and they will not replace it at all it was a nice phone but it over heated and that was that</t>
  </si>
  <si>
    <t>B. Keeton</t>
  </si>
  <si>
    <t>BEWARE - Battery may stop charging for no reason.</t>
  </si>
  <si>
    <t>I have bought two of these. Both phones have died because of battery issues. The first one died after about 4 months, and the 2nd one died in only 6. I never made any modifications to either phone. After a time they just refuse to charge at all. I suppose you get what you pay for... Buyer beware.</t>
  </si>
  <si>
    <t>William Holich</t>
  </si>
  <si>
    <t>works</t>
  </si>
  <si>
    <t>Brandeshia</t>
  </si>
  <si>
    <t>Useful</t>
  </si>
  <si>
    <t>mathew</t>
  </si>
  <si>
    <t>makes a good mini tablet</t>
  </si>
  <si>
    <t>It came in perfectly and the device it self works fine and if you don't want to pay for service hoy the home button everytime you reboot or turn on this device</t>
  </si>
  <si>
    <t>Lorie H</t>
  </si>
  <si>
    <t>Love the phone. Works great. Camera is okay, but not as easy as it could be to use and hard to focus at times. No speed to speak of. Sound quality is excellent. Downloads apps without any drama.</t>
  </si>
  <si>
    <t>Stephen C. Spillman</t>
  </si>
  <si>
    <t>Great price, great product.</t>
  </si>
  <si>
    <t>Good Phone, works well. Be aware that Verizon prepaid is 45$/month... it is the only package you can get.</t>
  </si>
  <si>
    <t>lacy cruz</t>
  </si>
  <si>
    <t>so far so good! ive had this phone for about 2 months ...</t>
  </si>
  <si>
    <t>so far so good!ive had this phone for about 2 months now and i really like almost everything about it! i got this phone as a replacement for my iphone 4s that took a crap as a cheap but good looking phone. going from and apple to a droid has and is still taking me a while to get use to but i love droids so much better! maybe the only con i could think of would be the camera. its not the best pixel but it still takes really good pics!</t>
  </si>
  <si>
    <t>Zipped</t>
  </si>
  <si>
    <t>great cell phone with no cell service needed</t>
  </si>
  <si>
    <t>Awesome phone for a great price. I use skype so I can make calls over the internet (wifi). No cell phone service needed.</t>
  </si>
  <si>
    <t>D. Friday</t>
  </si>
  <si>
    <t>One of the best phones I've ever bought</t>
  </si>
  <si>
    <t>One of the best phones I've ever bought. It's fast, great signal, love the large display and so far no glitches or problems, battery life is good for all day as long as you're not playing games or on it constantly. Cons is that the battery is not removable and 8 gigs of storage is all you get, no SD slot to add more memory.</t>
  </si>
  <si>
    <t>Perfect fit.</t>
  </si>
  <si>
    <t>Only smart phone I've ever owned. Does all I want and then some. Fits perfectly in my work shirt or jacket pocket. Clear reception.</t>
  </si>
  <si>
    <t>Liked the phone but didn't work out for me</t>
  </si>
  <si>
    <t>Returned. I purchased a cell booster so we could have cell phone service but did not work here. Liked the phone but didn't work out for me.</t>
  </si>
  <si>
    <t>Barbara K.</t>
  </si>
  <si>
    <t>I love this phone. I wanted to wait for a few months before I reviewed it. It's user friendly, fairly light, and I have not had any problems with it at all.</t>
  </si>
  <si>
    <t>Juan de Tlatlaya</t>
  </si>
  <si>
    <t>Read the reviews on tech sites but this phone is hands down a great bargain. Price v Product</t>
  </si>
  <si>
    <t>I can't say enough about the Moto G, its not the highest selling unit at Motorola for no reason. Read the reviews on tech sites but this phone is hands down a great bargain. Price v Product, you can't go wrong with this phone. I have two.</t>
  </si>
  <si>
    <t>HappyDad</t>
  </si>
  <si>
    <t>Can't beat the price for a device that seconds as ...</t>
  </si>
  <si>
    <t>Can't beat the price for a device that seconds as an iPod for the kiddos (at about 1/3 the price)... doesn't require activation.</t>
  </si>
  <si>
    <t>Christyluv</t>
  </si>
  <si>
    <t>The phone is just like a Samsung Galaxy...it has everything within a smartphone with extra storage space...I will order another one for my son. Great phone.</t>
  </si>
  <si>
    <t>Its useless</t>
  </si>
  <si>
    <t>Useless phone, too old for Verizon's network.</t>
  </si>
  <si>
    <t>Sara Pittman</t>
  </si>
  <si>
    <t>A Good Basic Smartphone</t>
  </si>
  <si>
    <t>This is my first my smartphone, so I can't say how it compares to more expensive products. The camera is pretty decent and even with calling and texting as normal, the battery will last me a couple of days without charging. Overall I love it and it does everything I want it to.</t>
  </si>
  <si>
    <t>1stKlass</t>
  </si>
  <si>
    <t>A gift to my son. He used it well.</t>
  </si>
  <si>
    <t>Kevin Camon</t>
  </si>
  <si>
    <t>Would recommend.</t>
  </si>
  <si>
    <t>Fast Shipping. Would recommend.</t>
  </si>
  <si>
    <t>Rog</t>
  </si>
  <si>
    <t>Gret back-up phone</t>
  </si>
  <si>
    <t>using this as an emergency back-up phone on Verizon. Nice unit for the price. Small powerful and fast processor for 3G phone.</t>
  </si>
  <si>
    <t>nj1231</t>
  </si>
  <si>
    <t>Great Phone/Ipod</t>
  </si>
  <si>
    <t>Great Phone, I personally use it just as a Wifi device can also be used as iPod alternative but only has 8gb even then this is way cheaper for the amazing specs on it.</t>
  </si>
  <si>
    <t>Myrwyn</t>
  </si>
  <si>
    <t>amazing value for smart phone.</t>
  </si>
  <si>
    <t>Robert Bone</t>
  </si>
  <si>
    <t>I would recommend this phone as an inexpensive smart phone that outshines ...</t>
  </si>
  <si>
    <t>This is a replacement phone and works well. I would recommend this phone as an inexpensive smart phone that outshines those other over priced phones.</t>
  </si>
  <si>
    <t>Deanna B</t>
  </si>
  <si>
    <t>Liked it so much I'm placing another order next week</t>
  </si>
  <si>
    <t>Sellers Product came a described. Fast shipping and it works perfectly. Liked it so much I'm placing another order next week.</t>
  </si>
  <si>
    <t>Miss Blue</t>
  </si>
  <si>
    <t>I purchased this phone for my son and he seems to like it very such, this is his second moto g phone.</t>
  </si>
  <si>
    <t>LAW</t>
  </si>
  <si>
    <t>Its worthless</t>
  </si>
  <si>
    <t>Dont buy it. Due to Verizon upgrades it won't work.</t>
  </si>
  <si>
    <t>B. Perkins</t>
  </si>
  <si>
    <t>lagging, slow. i use iphone now.</t>
  </si>
  <si>
    <t>1973 AMCJavelin</t>
  </si>
  <si>
    <t>I love this phone so much that after i broke the screen I bought another one.</t>
  </si>
  <si>
    <t>Is a great phone for the price</t>
  </si>
  <si>
    <t>Was delivered on the date stated. Is a great phone for the price. I bought it for my 16 year old grandson and he can do most anything teenagers like to do with phones, like texting, gaming, and music.</t>
  </si>
  <si>
    <t>Jerel</t>
  </si>
  <si>
    <t>What are you waiting for?!?</t>
  </si>
  <si>
    <t>Incredible purchase! This phone is top quality Android on a budget. The handset is very fast and user friendly despite few instructions. The battery life is great and recharge is relatively brief. My only complaint - No SD Micro storage slot! Music and movies must be streamed or dragged-and-dropped onto the device via USB. Verizon coverage is fantastic, no real downside to this purchase.</t>
  </si>
  <si>
    <t>J. Parker</t>
  </si>
  <si>
    <t>I feel like I stole it for this price</t>
  </si>
  <si>
    <t>+ Nice screen 720p ~330ppi + 3G + Android Kit Kat + Quad Core - Poor Camera - no 4G Well worth the price. Great phone!</t>
  </si>
  <si>
    <t>This phone is amazing for the price it's crazy showed up on time works perfect super strong</t>
  </si>
  <si>
    <t>They no longer work, and if you update it you cannot rest it</t>
  </si>
  <si>
    <t>They no longer work, and if you update it you cannot rest it.</t>
  </si>
  <si>
    <t>dark</t>
  </si>
  <si>
    <t>I like this prepaid phone.</t>
  </si>
  <si>
    <t>It would constantly freeze up trying to use it and the longer I have had it the worse it has gotten</t>
  </si>
  <si>
    <t>From the beginning i had problems with this phone. It would constantly freeze up trying to use it and the longer I have had it the worse it has gotten. At this point it is unusable. It has froze and locked up completely.</t>
  </si>
  <si>
    <t>Braeden Irvine</t>
  </si>
  <si>
    <t>and I am already in love with it</t>
  </si>
  <si>
    <t>I've had this phone for 8 hours, and I am already in love with it. It is really simple to set up, and then even easier to use once that is out of the way. Plus, it has all the features of a brand new phone, minus the flash of course, but it is a fraction of the price. 41 dollars is getting this phone for a STEAL!</t>
  </si>
  <si>
    <t>Ronnie Hawkins Jr.</t>
  </si>
  <si>
    <t>Great Deal&amp;Phone!!!! MuchLove&amp;Gratitude!!!</t>
  </si>
  <si>
    <t>Armando H.</t>
  </si>
  <si>
    <t>Still Using It Till This Day And The New KitKat ...</t>
  </si>
  <si>
    <t>Still Using It Till This Day And The New KitKat Update Came About A Few Days Later After It Was Delivered And Started Using It.</t>
  </si>
  <si>
    <t>M and M Grandma</t>
  </si>
  <si>
    <t>This phone is great. It has every feature I need and battery ...</t>
  </si>
  <si>
    <t>This phone is great. It has every feature I need and battery lasts. I am using it on Clear Talk Network and sometimes text messaging takes a couple of extra steps.</t>
  </si>
  <si>
    <t>This phone is obsolete. Verizon won't activate this phone.</t>
  </si>
  <si>
    <t>Great android phone</t>
  </si>
  <si>
    <t>This was not what I needed I needed an unlocked version, but its an amazing little phone , and the seller was most gracious and a pleasure to work with .</t>
  </si>
  <si>
    <t>Steven D.</t>
  </si>
  <si>
    <t>Phone ok, but verizon having issues with data use. Data not being recorded properly.</t>
  </si>
  <si>
    <t>Walter Himmelsbach</t>
  </si>
  <si>
    <t>I purchased this phone for a great price from Amazon about a month ago &amp; so far I am very pleased with the Moto G &amp; the Verizon Prepaid Plan. This phone has got a wonderful looking screen &amp; the size of the phone is a comfortable fit for my hand, not too big. It is also very slim &amp; fits perfectly in the front pocket of my jeans.</t>
  </si>
  <si>
    <t>Patsy73</t>
  </si>
  <si>
    <t>Great for Prepaid</t>
  </si>
  <si>
    <t>I love this phone. The price was right for a prepaid smartphone. The battery life isn't good and the phone storage is limited. however, it has other great functions such as being able to download certain apps that I couldn't download on my other phone, the camera takes awesome pics and the front facing camera is great!</t>
  </si>
  <si>
    <t>prism0prone</t>
  </si>
  <si>
    <t>Lasted a year</t>
  </si>
  <si>
    <t>receiver of gift is happy.</t>
  </si>
  <si>
    <t>Bought as a gift. Arrived on time, receiver of gift is happy.</t>
  </si>
  <si>
    <t>Perry Warner</t>
  </si>
  <si>
    <t>Good price AND has lots of features with Android 4.4 - has KitKat!</t>
  </si>
  <si>
    <t>First off, I'm going to introduce myself as someone who loves their electronics, but doesn't have the budget to pay for all that I want! As a student with a part time job, I need a phone, but in no way can I afford to pay the contract plans everyone - including most of my friends - seem to get. Unless you're entering a contract with a bunch of people, you are going to pay at least 70$ USD per month (depending on carrier, for Verizon you have to pay 40 per month per smartphone and 50 per month for the individual BASE service plan [500 MB cap]) and is just not a good value, unless you HAVE to have the latest smartphone with the best features, such as the beautiful Galaxy Note 3 or the Samsung Galaxy S5. My TOTAL plan cost for this phone with Verizon is 45$ per month flat, and I get unlimited TALK and TEXT, with 500MB of data - AT+T has a similar no contract plan available, and I'm assuming other carriers have close to this per month cost as well. I did a lot of research into what might be good values for no-contract and prepaid phones, and it basically came between this phone (99$ but locked to Verizon), the unlocked version of this phone (199$), the unlocked Galaxy S3 (199$), the iPhone 4 (199$) and the goofy knock-off-Windows Nokia Lumia 520 and 521 (54.99, AT+T// 69.99, T-Mobile). I won't go into the pros/cons of each phone, but this phone had significant points that bought me over. Pros: Snappy Dual-Core processor, perfect for flipping between tasks, opening word documents, browsing the web.. and my favorite, running GameBoy Advance emulators - something you can't do on IPhones (IOS) or windows phones (Nokia Lumia series). 8GB of Flash Storage - plenty, to be honest. Remember, you're buying a Smartphone! This means if you want music, you have many outlets, i.e. Pandora, Slacker radio, Youtube, Spotify.. This means the 8GB you are given will go a long way to hold photos or games you might want to install. Google Drive - Cloud storage for your music files, videos you purchase through Google Play, Photos, ect. This is what makes the quantity of storage you get worth it. Office Suite - built in QuickOffice suite is pretty self explanatory; you get a fast little word processing app/spreadsheets/presentations. For jotting down notes (which I do a lot) the Word option is very sufficient. Voice to Text - Facilitated by a WiFi (or 3G) connection to Google, it is possible to - using the base Google touch keyboard - literally talk text into your phone. This is not a gimmick, the accuracy is quite good and the tracking is fast, I impress people daily about how well thought out and QUICK my text replies are. Absolutely an awesome feature. Battery Life - Awesome! If the phone remains in "sleep mode" (screen off) I have seen this battery last for over a week if not used much beyond simple calls and texts. Additionally, with web browsing and hours of GameBoy Advance emulators compounding to roughly 3 hours of screen on and processing power, I charge this phone roughly once every three days. This is quite good, and my HP Pavilion 14" laptop has worse battery retention when performing the same web browsing intensity. Verizon's network - I have no other option in the area. AT+T gets calls dropped often, Sprint and T-Mobile has 1 / 0 bar service places and I've not seen people attempt other minor carriers. With Verizon around where I live I get a solid 2-3 bars most of the time, and I have not experienced a single dropped call/poor quality anywhere within a 70 mile radius. Cons: 1 GB of RAM is eaten up by multiple processes quickly. If you are a power user like me you WILL have to do some memory management - my 360 Mobile Safe Antivirus/Memory management app tells me that the system uses 40% of this all the time, and it doesn't take much to fill up the remaining 600MB of System RAM. Luckily, Google gives you some powerful memory management capabilities built in, but the mentioned 360 Mobile Safe App (that is free) has a one-button memory dump, which is quite nice. No Micro-SD card slot - Definite con. You can remedy the lack of Flash Storage with cloud storage, but this isn't ideal, and was enough of a problem to drop the phone down one star. 3G only - You can't get hyperspeed on this phone, unfortunately. Sorry guys, you can't host this phone as a mobile hotspot AND get better download speeds you get on a home WiFi... Why would you want to anyway? 3G is plenty fast for streaming Pandora, watching Youtube videos and Browsing the Web. Any more is just going to destroy the meager data plan you're going to buy anyway.</t>
  </si>
  <si>
    <t>undisputed n00b</t>
  </si>
  <si>
    <t>Grest to use as a WiFi only device.</t>
  </si>
  <si>
    <t>Great cheap phone to use as a WiFi device. I don't have Verizon, so I use this as a WiFi device and its good.</t>
  </si>
  <si>
    <t>daisy braswell</t>
  </si>
  <si>
    <t>I love my phone very hi tech for a great affordable ...</t>
  </si>
  <si>
    <t>I love my phone very hi tech for a great affordable price, just when I sent pictures texts it shows still sending, it takes about 24 to 48 hours to receive or longer, still looking for a solution, but I love it..it features are very nice, got my money worth...</t>
  </si>
  <si>
    <t>Serena Dunlap</t>
  </si>
  <si>
    <t>He liked it so much he asked me to buy another</t>
  </si>
  <si>
    <t>Bought one for my brother and he ended up dropping it in water. He liked it so much he asked me to buy another. He really likes his phone.</t>
  </si>
  <si>
    <t>Luke S.</t>
  </si>
  <si>
    <t>Great Low-Price Android Phone</t>
  </si>
  <si>
    <t>Works perfect for a replacement phone, and was able to use while I waited for a new phone.</t>
  </si>
  <si>
    <t>apd</t>
  </si>
  <si>
    <t>better phone than the one that came after it.</t>
  </si>
  <si>
    <t>Robert Simmons</t>
  </si>
  <si>
    <t>love the phone works great</t>
  </si>
  <si>
    <t>Great phone compared to the moto e</t>
  </si>
  <si>
    <t>Love this phone 100% just wish verizon worked where i moved too.</t>
  </si>
  <si>
    <t>Jaquelyn Warbis</t>
  </si>
  <si>
    <t>Love this, very easy to use, nice screen, nice fit to hand even without a case.</t>
  </si>
  <si>
    <t>Ultralight Beam</t>
  </si>
  <si>
    <t>Wonderful phone.</t>
  </si>
  <si>
    <t>Its a great phone. Simple, yet does exactly what I need it to do regardless of the task. A great buy at a great price.</t>
  </si>
  <si>
    <t>S. Gillson</t>
  </si>
  <si>
    <t>This phone is really nice works great for the price my only problem is the volume buttons are in a awkward place witch took a little getting used to and the front facing camera has slight a lack of color</t>
  </si>
  <si>
    <t>HAROLD E. SMITH</t>
  </si>
  <si>
    <t>This phone is awesome. I like functional phones without all the fancy ...</t>
  </si>
  <si>
    <t>This phone is awesome. I like functional phones without all the fancy bells and whistles. Motorola phones has always been reliable and sturdy, this one is no less. It has all the features I want in a phone and some I don't use.</t>
  </si>
  <si>
    <t>jvh927</t>
  </si>
  <si>
    <t>Amazing Phone Killer Price</t>
  </si>
  <si>
    <t>Its a really awesome phone I would recommend this phone to anybody who is in search of a really good budget phone its phenomenal and preforms such tasks as searching the web YouTube and getting on various social medias effortlessly.</t>
  </si>
  <si>
    <t>Aodhaan Caheny Collier</t>
  </si>
  <si>
    <t>Sweet...</t>
  </si>
  <si>
    <t>Awesome device, with plenty of power, a very clear screen, and a very nice design, along with a small customization feature which comes with changing the shell of the phone. Really, my only drawback is that it isn't unlockable (if prepaid phones would even be, given how the system they use works) and is missing a MicroSD slot.</t>
  </si>
  <si>
    <t>Auntione Grider</t>
  </si>
  <si>
    <t>amazing transaction</t>
  </si>
  <si>
    <t>This phone is amazing good for gaming and getting things done fast processors amazing screen and does not overheat easily.got this phone really quick about two days.satisfied.</t>
  </si>
  <si>
    <t>Raul</t>
  </si>
  <si>
    <t>Rosa Arguello</t>
  </si>
  <si>
    <t>Great!!!!!</t>
  </si>
  <si>
    <t>rosa54</t>
  </si>
  <si>
    <t>nice phone! got this phone and just like it alot! wokes very ncie with apps and all i put on this phone.</t>
  </si>
  <si>
    <t>Tanya Willis</t>
  </si>
  <si>
    <t>love my phone</t>
  </si>
  <si>
    <t>Gabriel Adams</t>
  </si>
  <si>
    <t>Wow, Amazing Bargin!</t>
  </si>
  <si>
    <t>When this amazing quad core phone arrived at my door for only 99 bucks, I was amazed. Preformance was absolotly faster than My galaxy s1 (Samsung Fascinate) Awesome Phone. (PS. Page Plus compadible)</t>
  </si>
  <si>
    <t>Would recommend</t>
  </si>
  <si>
    <t>The apps are fast. Niece loves it.</t>
  </si>
  <si>
    <t>Dadde</t>
  </si>
  <si>
    <t>The phone was so cheap but i paid $80 for no reason</t>
  </si>
  <si>
    <t>Noah Matz</t>
  </si>
  <si>
    <t>Great phone. Used it for at least 4 years.</t>
  </si>
  <si>
    <t>JOHN ALEXANDER MITROVITCH BENAVIDES</t>
  </si>
  <si>
    <t>I was able to keep my cheap prepaid Verizon plan but upgrade to a smartphone. Excellent.</t>
  </si>
  <si>
    <t>David Wallette</t>
  </si>
  <si>
    <t>had a cracked screen.. and it was described new</t>
  </si>
  <si>
    <t>it came cheap works great, freezes at times</t>
  </si>
  <si>
    <t>It has it's pros and cons likes mines being used and all .. it came cheap works great , freezes at times , the camera's okay , but I personally find it better to buy a $22 than A $400 phone anyday .</t>
  </si>
  <si>
    <t>M-A</t>
  </si>
  <si>
    <t>... 2 to use as Wifi devices only and it's amazing. Super inexpensive Android ipod replacement</t>
  </si>
  <si>
    <t>Purchased 2 to use as Wifi devices only and it's amazing. Super inexpensive Android ipod replacement.</t>
  </si>
  <si>
    <t>paulla mcclendon</t>
  </si>
  <si>
    <t>The phone itself is AMAZING. The phone has a beautiful front and back ...</t>
  </si>
  <si>
    <t>The phone itself is AMAZING. The phone has a beautiful front and back camera. The flash is really bright and I LOVE IT!</t>
  </si>
  <si>
    <t>Alijon</t>
  </si>
  <si>
    <t>best as usual!</t>
  </si>
  <si>
    <t>Arttill</t>
  </si>
  <si>
    <t>VERY NICE THANKS GUYS !!</t>
  </si>
  <si>
    <t>face</t>
  </si>
  <si>
    <t>Good Deal!!</t>
  </si>
  <si>
    <t>Best prepaid phone, hands down! Really fast and very capable of anything.</t>
  </si>
  <si>
    <t>Emm Jay</t>
  </si>
  <si>
    <t>Second purchase</t>
  </si>
  <si>
    <t>I just bought another moto g for my daughter for Christmas. The first one was for my husband and he is very pleased with this phone. Comming from a man who used a flip phone for as long as possible.</t>
  </si>
  <si>
    <t>Paulina Arango</t>
  </si>
  <si>
    <t>It would be nice for the seller to say that it only works ...</t>
  </si>
  <si>
    <t>It would be nice for the seller to say that it only works with a $45 plan. The phone is great.</t>
  </si>
  <si>
    <t>Trey C.</t>
  </si>
  <si>
    <t>I've had the Moto G for over a month and ok, it could use more memory and no front end, just Andriod OS and no external memory. It's no-frills and takes a little getting used to and a little more attention to memory management but I love the phone. Just the right size, awesome battery and a great price.</t>
  </si>
  <si>
    <t>pamela stiers</t>
  </si>
  <si>
    <t>the phone was excited when it got good phone</t>
  </si>
  <si>
    <t>Alex Parker</t>
  </si>
  <si>
    <t>Good phone, quick shipping, AWFUL set up</t>
  </si>
  <si>
    <t>Good phone for the price, but setting up minutes when purchased online is AWFUL. Really terrible Verizon service.</t>
  </si>
  <si>
    <t>Tasha</t>
  </si>
  <si>
    <t>Work awesome I even drop it in the lake near my ...</t>
  </si>
  <si>
    <t>Work awesome I even drop it in the lake near my grandparents home my 3rd day of having it and when swimming for it and it still works great only recommendation is to buy your own charger charger that comes with overheats easily</t>
  </si>
  <si>
    <t>Deborah Howard</t>
  </si>
  <si>
    <t>Blows away competition!!!</t>
  </si>
  <si>
    <t>A lot of bang for the buck!! the best phone in this price range by far, I've had this for about a month and absolutely no complaints!! Even when I'm on data its just as fast as on Wi-Fi!!!! Looking for a great phone? This is it!!</t>
  </si>
  <si>
    <t>Gregg M Szafran</t>
  </si>
  <si>
    <t>Great phone, fast, easy to use, good size</t>
  </si>
  <si>
    <t>Eko the don</t>
  </si>
  <si>
    <t>this phone is FKN AWESOME</t>
  </si>
  <si>
    <t>first off it was sold for 100 which is 150 cheaper then usual 2nd its just as fast as any s4,s5, or iphone ... does everything i need it to do including handling my music files and such ... great phone [this is coming from a engineer ] so you know the phone is the truth ! good service also</t>
  </si>
  <si>
    <t>Suzu</t>
  </si>
  <si>
    <t>Great phone for a great price!</t>
  </si>
  <si>
    <t>Kimberly Nichole Stephens</t>
  </si>
  <si>
    <t>Good phone works for everything I need it for and ...</t>
  </si>
  <si>
    <t>Good phone works for everything I need it for and it was a great deal for the price I pay</t>
  </si>
  <si>
    <t>Jewels</t>
  </si>
  <si>
    <t>moto g</t>
  </si>
  <si>
    <t>Love this phone!! Great for the price !! I'm so glad I got it ! I recommend this phone for any one who can't afford to pay 2 or 300$ bucks. It works just like a Galaxy or iPhone ! I am able to download a lot more apps than a reg pre paid like straightalk.</t>
  </si>
  <si>
    <t>Brian Figueroa</t>
  </si>
  <si>
    <t>jimmygriggsj</t>
  </si>
  <si>
    <t>A great phone I live in the country it still works ...</t>
  </si>
  <si>
    <t>A great phone I live in the country it still works beautiful thanks Motorola and amazon and version buy this phone people</t>
  </si>
  <si>
    <t>JK's Mom</t>
  </si>
  <si>
    <t>Great phone at an inexpensive price!</t>
  </si>
  <si>
    <t>Kevin</t>
  </si>
  <si>
    <t>Two thumbs up for motorola</t>
  </si>
  <si>
    <t>I've owned a ton of these pay as you go phones and this one is honestly the best one yet. Motorola really stepped up their game when they came out with this one. And for the price you can't go wrong. Why buy some expensive phone with a warranty which forces you to pay a $50 deductible when you can buy the entire phone brand new for $100. 5 stars, hands down.</t>
  </si>
  <si>
    <t>Omar daniels</t>
  </si>
  <si>
    <t>A good phone but sometimes slow searching the web</t>
  </si>
  <si>
    <t>It's the best phone I've ever owned</t>
  </si>
  <si>
    <t>It's the best phone I've ever owned. Plus it's the cheapest. Makes no sense. Just upgraded to the latest version of Android too.</t>
  </si>
  <si>
    <t>Kerry E. Johnson</t>
  </si>
  <si>
    <t>I really like the phone. Trying to uninstall a FB app though and having lots of troubles. Installed by accident a brand new acct. And wanted the same acct. That's on my computer.</t>
  </si>
  <si>
    <t>SK</t>
  </si>
  <si>
    <t>Mr&amp;Mrs J</t>
  </si>
  <si>
    <t>Motorola's Best phone for the price</t>
  </si>
  <si>
    <t>THIS PHONE IS AMAZING MUCH MORE PROFICIENT THAN MY SAMSUNG GALAXY</t>
  </si>
  <si>
    <t>Richard Giordano</t>
  </si>
  <si>
    <t>Great phone for a great price</t>
  </si>
  <si>
    <t>This phone will get u through the day without a stutter or lag battery life should get u through a good whole days work and performance well let's just say its better than Amy other lower end android phone .</t>
  </si>
  <si>
    <t>Trey &amp;amp; Jeff</t>
  </si>
  <si>
    <t>... is what I got and I am hundred percent satisfied</t>
  </si>
  <si>
    <t>Everything that I expected is what I got and I am hundred percent satisfied</t>
  </si>
  <si>
    <t>Matt T.</t>
  </si>
  <si>
    <t>$45/mo for service; no prepaid minutes</t>
  </si>
  <si>
    <t>I bought this to use for GPS tracking in a vehicle, because the phone is GPS capable and can run tracking apps. However, I found out when the phone arrived that service costs $45/mo. I don't need or want unlimited minutes. I need maybe 15 per month. If I had seen ad copy or a review mentioning this fact, I would have looked elsewhere. So be warned: you don't buy prepaid minutes with this phone. Instead you spend at least $45 for one month of service.</t>
  </si>
  <si>
    <t>keya stokes</t>
  </si>
  <si>
    <t>Best phone I ever had for a cheap price does everything other smart phones works great got all the apps</t>
  </si>
  <si>
    <t>Kionté Baker</t>
  </si>
  <si>
    <t>Excellant</t>
  </si>
  <si>
    <t>It showed up 3 days earlier than expected. The phone's performance is excellent for a device of this price. Definate choice for those on a budget looking for a great phone!</t>
  </si>
  <si>
    <t>Awesome price and work</t>
  </si>
  <si>
    <t>Awesome price and work. I got this so my young son could "have a cell phone". It's great to use without Expense of ipod</t>
  </si>
  <si>
    <t>The first one we tried didn't work worth a fk...now I'm worried about the other 3...</t>
  </si>
  <si>
    <t>Craig</t>
  </si>
  <si>
    <t>It's a scam. Comes locked and can't activate</t>
  </si>
  <si>
    <t>Mark A. Hall</t>
  </si>
  <si>
    <t>My previous smart phone was an LG</t>
  </si>
  <si>
    <t>My previous smart phone was an LG. Not a good phone at all. This Moto G is GREAT!!! Very pleased with it.</t>
  </si>
  <si>
    <t>Damien Helm</t>
  </si>
  <si>
    <t>Best phone under 50USD?</t>
  </si>
  <si>
    <t>For the price there is nothing better. Doesn't have an SD Card but if you need that get the LTE 2nd Gen version and you will get one. That is about 100USD.</t>
  </si>
  <si>
    <t>Serinity</t>
  </si>
  <si>
    <t>Good phone, fast delivery</t>
  </si>
  <si>
    <t>Pretty amazing phone for $40.</t>
  </si>
  <si>
    <t>Good phone, I like how it came with different colors for the back cover of the phone.</t>
  </si>
  <si>
    <t>Deborah Long</t>
  </si>
  <si>
    <t>Love the phone. Meets my expectations and more</t>
  </si>
  <si>
    <t>Rick Hogg</t>
  </si>
  <si>
    <t>Toni Hicks</t>
  </si>
  <si>
    <t>I love this phone. This seller offered the same phone for much less that Verizon, saving me money! Awesome service, I recommend this seller! A+</t>
  </si>
  <si>
    <t>Michael C.</t>
  </si>
  <si>
    <t>It works better than my tablet.</t>
  </si>
  <si>
    <t>florrie</t>
  </si>
  <si>
    <t>my son loved it.</t>
  </si>
  <si>
    <t>Nice packaging :D</t>
  </si>
  <si>
    <t>Mine came in a Droid Razr Maxx HD case. 10/10</t>
  </si>
  <si>
    <t>sheneatrice</t>
  </si>
  <si>
    <t>had it about a year the battery life isn't so good and its 3g so you can't use your internet ...</t>
  </si>
  <si>
    <t>Its OK, had it about a year the battery life isn't so good and its 3g so you can't use your internet and talk on the phone at the same time.</t>
  </si>
  <si>
    <t>B George</t>
  </si>
  <si>
    <t>This phone is a very good value and provides what I need.</t>
  </si>
  <si>
    <t>Brady Brewer</t>
  </si>
  <si>
    <t>This is a really good phone. I recommend it</t>
  </si>
  <si>
    <t>This is a really good phone. I recommend it. If your looking for a prepaid Verizon smartphone, I recommend it.</t>
  </si>
  <si>
    <t>good price, bought it</t>
  </si>
  <si>
    <t>Already owned a Moto G something happened to it. Went on line saw this one, good price, bought it, OK to go agaoin</t>
  </si>
  <si>
    <t>tawana locklear</t>
  </si>
  <si>
    <t>Great roam in certain areas</t>
  </si>
  <si>
    <t>Lillian Rousseau</t>
  </si>
  <si>
    <t>I am very happy with this phone. I have no issues with it at all. It is actually my first smart phone and have had no problems using or understanding it.</t>
  </si>
  <si>
    <t>R.G. Myers</t>
  </si>
  <si>
    <t>bill clark</t>
  </si>
  <si>
    <t>it is the best phone</t>
  </si>
  <si>
    <t>once I got the hang of it, it is the best phone year</t>
  </si>
  <si>
    <t>DJ Waffles</t>
  </si>
  <si>
    <t>The absolute greatest phone you can get for under $100.</t>
  </si>
  <si>
    <t>Susan Ogren</t>
  </si>
  <si>
    <t>Great phone for the price. Only disappointment is that there s no flash for the camera</t>
  </si>
  <si>
    <t>keshia ashton</t>
  </si>
  <si>
    <t>Love my new phone!!! Its awesomeness runs amazing!!it was relieved quickly... Best phone I have had in a long time.</t>
  </si>
  <si>
    <t>Snorlax</t>
  </si>
  <si>
    <t>i love that i choose this phone. its great</t>
  </si>
  <si>
    <t>i love the phone. simple</t>
  </si>
  <si>
    <t>fantastic love the phone, and the price from Amazon. 1 of the best purchases of the year.... Thanks</t>
  </si>
  <si>
    <t>Tamara Nash</t>
  </si>
  <si>
    <t>Perfect basic for for someone who doesn't need a lot of technology.</t>
  </si>
  <si>
    <t>D. Carino</t>
  </si>
  <si>
    <t>Excellent phone!!</t>
  </si>
  <si>
    <t>Roberta Gonzales</t>
  </si>
  <si>
    <t>The poor mans iPhone!</t>
  </si>
  <si>
    <t>Great phone! Does everything I need and so much more that I can't even figure it all out after 3 weeks.</t>
  </si>
  <si>
    <t>eliza singleteary</t>
  </si>
  <si>
    <t>for a full day I am very disappointed with this phone</t>
  </si>
  <si>
    <t>im sorry to say this cell phone wont hold a charge.for a full day I am very disappointed with this phone.and I did not get a home charger with It</t>
  </si>
  <si>
    <t>I loved this phone....androids are the best. Forget an iPhone 💁</t>
  </si>
  <si>
    <t>Rachel loves Ben</t>
  </si>
  <si>
    <t>Best buy/awesome phone</t>
  </si>
  <si>
    <t>One of the best prepaid phones ever!</t>
  </si>
  <si>
    <t>Omar Ray</t>
  </si>
  <si>
    <t>A cheaper alternative to a Samsung Galaxy or an IPhone in my opinion.</t>
  </si>
  <si>
    <t>robert miller</t>
  </si>
  <si>
    <t>Easy to use, smooth working,long battery life. Great phone and price is right!!!!!</t>
  </si>
  <si>
    <t>Ajay</t>
  </si>
  <si>
    <t>this phone is the.best one I had yet I do consider other people to buy this phone. it has a lot of features for me to learn</t>
  </si>
  <si>
    <t>benny</t>
  </si>
  <si>
    <t>Great phone, was unexpectedly fast, but the bootloader is locked, and can't root it.</t>
  </si>
  <si>
    <t>Matthew Hoyne</t>
  </si>
  <si>
    <t>Caution before you buy this one think twice</t>
  </si>
  <si>
    <t>Peopole coud not here me on the phone after two weeks of using the phone</t>
  </si>
  <si>
    <t>Ruth Anne Dahl</t>
  </si>
  <si>
    <t>Fits my needs to a T - nice styled, easy to use smart phone</t>
  </si>
  <si>
    <t>Miss A</t>
  </si>
  <si>
    <t>Love it great price too.</t>
  </si>
  <si>
    <t>I love my Moto G Verizon Prepaid Phone. It is excellent!!!</t>
  </si>
  <si>
    <t>aspen white</t>
  </si>
  <si>
    <t>My volume to turn down phone is hard to push ...</t>
  </si>
  <si>
    <t>My volume to turn down phone is hard to push and turn down phone volume but other than that its great</t>
  </si>
  <si>
    <t>Good phone for good price</t>
  </si>
  <si>
    <t>Its a good phone definitely for the price. I would recommend it anyone who is looking for a really good phone for a reasonable price.</t>
  </si>
  <si>
    <t>John Potter</t>
  </si>
  <si>
    <t>Great phone- didn't realize that you have to turn off/on ...</t>
  </si>
  <si>
    <t>Great phone- didn't realize that you have to turn off/on to reserve energy (was used to a flip phone)</t>
  </si>
  <si>
    <t>Ryan Moreno</t>
  </si>
  <si>
    <t>Sherry Bradley</t>
  </si>
  <si>
    <t>Absolutely a perfect phone for the price. Love it!</t>
  </si>
  <si>
    <t>LaQuanda Sanders</t>
  </si>
  <si>
    <t>Love my phone!!</t>
  </si>
  <si>
    <t>Danielle T</t>
  </si>
  <si>
    <t>Best prepaid phone I've ever had. The speed is immaculate and not to mention the scratch resistant screen. Love my phone.</t>
  </si>
  <si>
    <t>rick</t>
  </si>
  <si>
    <t>Love this phone and the price can't be beat. Talk sound quality is good and the features of this phone are great for this price.</t>
  </si>
  <si>
    <t>HyunGi Hong</t>
  </si>
  <si>
    <t>Good~~~</t>
  </si>
  <si>
    <t>steve muniak</t>
  </si>
  <si>
    <t>Love the phone.has small crack on screen however</t>
  </si>
  <si>
    <t>willie</t>
  </si>
  <si>
    <t>Good product good service. .</t>
  </si>
  <si>
    <t>Detra R McCarty</t>
  </si>
  <si>
    <t>Mdetra1</t>
  </si>
  <si>
    <t>My daughter and I love this phone. It's everything we wanted and more.</t>
  </si>
  <si>
    <t>alfred miller</t>
  </si>
  <si>
    <t>amazing phone for a low price</t>
  </si>
  <si>
    <t>Rhonda Lyn McGowan</t>
  </si>
  <si>
    <t>Just what wanted and shipping was fast!</t>
  </si>
  <si>
    <t>ricardoandrade</t>
  </si>
  <si>
    <t>Bryan C.</t>
  </si>
  <si>
    <t>I love this phone only thing I can't do is insert a SD chip</t>
  </si>
  <si>
    <t>leonard miller</t>
  </si>
  <si>
    <t>nice phone and for the price you cant beat it</t>
  </si>
  <si>
    <t>J.Condreay</t>
  </si>
  <si>
    <t>This phone go beyond my expedition. I would recommend this phone to my phone. Plenty of storage. Holds battery. Able to download all the apps I couldn't with my other phone</t>
  </si>
  <si>
    <t>Davina Coker</t>
  </si>
  <si>
    <t>Good phone, Great price!</t>
  </si>
  <si>
    <t>Loving it so far! It's a good durable phone.</t>
  </si>
  <si>
    <t>mariah lewis</t>
  </si>
  <si>
    <t>Great phone, so glad I could find it here on Amazon.</t>
  </si>
  <si>
    <t>Kyle Keithley</t>
  </si>
  <si>
    <t>Totally Pleased</t>
  </si>
  <si>
    <t>Phone was exactly as described and exactly what I required.</t>
  </si>
  <si>
    <t>Stephanie B.</t>
  </si>
  <si>
    <t>Bought this phone for my husband and I am jealous. It is a great phone and has a great screen Image.</t>
  </si>
  <si>
    <t>ryan fayette</t>
  </si>
  <si>
    <t>Very pleased. Just as described</t>
  </si>
  <si>
    <t>keonte</t>
  </si>
  <si>
    <t>Moto Phone</t>
  </si>
  <si>
    <t>I love the phone camera quality is awesome perfect if don't want to pay a huge bill memory is excellent</t>
  </si>
  <si>
    <t>Liz Gardner</t>
  </si>
  <si>
    <t>it was easy to activate I am very pleased</t>
  </si>
  <si>
    <t>Natasha Snider</t>
  </si>
  <si>
    <t>I'm really enjoying my Moto G... It works great for what I need. The speed and memory is great I recorded a play and still have enough memory left.</t>
  </si>
  <si>
    <t>gennell skipper scott</t>
  </si>
  <si>
    <t>Great phone for the price work well</t>
  </si>
  <si>
    <t>Roxy Oliver</t>
  </si>
  <si>
    <t>very happy with this phone</t>
  </si>
  <si>
    <t>jared heaton</t>
  </si>
  <si>
    <t>go boost Mobile tho. not unlimited data on Verizon</t>
  </si>
  <si>
    <t>Great phone highly recommend it to anyone who doesn't want expensive contract phone.</t>
  </si>
  <si>
    <t>A phone I highly recommend</t>
  </si>
  <si>
    <t>Love the quality and apps very excellent phone would recommend to everyone love the camera and flash and picture quality</t>
  </si>
  <si>
    <t>JAMES STEWART</t>
  </si>
  <si>
    <t>WORKS GREAT. NO COMPLAINTS AT</t>
  </si>
  <si>
    <t>ITS JUST WHAT I WANTED.WORKS GREAT.NO COMPLAINTS AT ALL</t>
  </si>
  <si>
    <t>T.Kay</t>
  </si>
  <si>
    <t>I love this phone, It works great!</t>
  </si>
  <si>
    <t>wade Adam McQueen</t>
  </si>
  <si>
    <t>This phone does every thing I need it to do!!! At a great price to!!!! Its 3g but mine works pretty fast.</t>
  </si>
  <si>
    <t>Jeri Giblin</t>
  </si>
  <si>
    <t>battery</t>
  </si>
  <si>
    <t>short battery life.</t>
  </si>
  <si>
    <t>James J Reif</t>
  </si>
  <si>
    <t>great phone but i am a slow</t>
  </si>
  <si>
    <t>great phone but i am a slow learner</t>
  </si>
  <si>
    <t>Texas Mac</t>
  </si>
  <si>
    <t>Great value and arrived earlier than expected.</t>
  </si>
  <si>
    <t>linderama</t>
  </si>
  <si>
    <t>Its a very good prepaid phone...very happy with it!</t>
  </si>
  <si>
    <t>Stacy Patton</t>
  </si>
  <si>
    <t>Absolutely love it!! Got it sooner than i expected!</t>
  </si>
  <si>
    <t>Zana Brinkley</t>
  </si>
  <si>
    <t>Love my new phone it works perfectly... Love it especially at the price that I got it for :)</t>
  </si>
  <si>
    <t>URSULA RAMSEY</t>
  </si>
  <si>
    <t>ITworks great ,would buy it again</t>
  </si>
  <si>
    <t>Roenny</t>
  </si>
  <si>
    <t>Good Value</t>
  </si>
  <si>
    <t>Love it, only the camera is extremely disappointing. Even for its price.</t>
  </si>
  <si>
    <t>Kertis Zarbok</t>
  </si>
  <si>
    <t>Moto G I believe to be one of the best possible phone out there</t>
  </si>
  <si>
    <t>High ratings of a awesome phone</t>
  </si>
  <si>
    <t>Maria José Brito</t>
  </si>
  <si>
    <t>I only can use conecting with WiFi</t>
  </si>
  <si>
    <t>Brian Milton</t>
  </si>
  <si>
    <t>I just got this phone in the mail but so far its everything I expected.</t>
  </si>
  <si>
    <t>rebecca</t>
  </si>
  <si>
    <t>Very much worth what I paid. Excellent.</t>
  </si>
  <si>
    <t>Techie</t>
  </si>
  <si>
    <t>Can't be rooted, even with Geohot's latest Towel root exploit</t>
  </si>
  <si>
    <t>Pros: Decent phone for a decent price Cons: Can't be rooted, hence the 3 stars. Motorola provides codes to unlock other Motos but not his one, shame on you Motorola. Was somewhat excited to hear of Geohot's latest hack which exploits android's linux kernel, but no joy when trying it.</t>
  </si>
  <si>
    <t>daniel goeins</t>
  </si>
  <si>
    <t>Its the best phone I ever had love it I hope to get motox next</t>
  </si>
  <si>
    <t>Jenny Mercer</t>
  </si>
  <si>
    <t>fast and courteous.</t>
  </si>
  <si>
    <t>I received it yesterday, thank you.</t>
  </si>
  <si>
    <t>TeeJ</t>
  </si>
  <si>
    <t>Only problem is the storage size</t>
  </si>
  <si>
    <t>Krystle</t>
  </si>
  <si>
    <t>Very good phone we love it.</t>
  </si>
  <si>
    <t>Brand new</t>
  </si>
  <si>
    <t>derrick</t>
  </si>
  <si>
    <t>everything was good and arrive on time</t>
  </si>
  <si>
    <t>Russell Hicks</t>
  </si>
  <si>
    <t>The phone is great. Very pleased.</t>
  </si>
  <si>
    <t>Alicia Roadifer</t>
  </si>
  <si>
    <t>Love them best prepaid they have had</t>
  </si>
  <si>
    <t>Got these for my son and wife . Love them best prepaid they have had .</t>
  </si>
  <si>
    <t>Isaiah McKnight</t>
  </si>
  <si>
    <t>Awesome phone works great love the way u can customize it to look the way up want it to look</t>
  </si>
  <si>
    <t>Tonmay</t>
  </si>
  <si>
    <t>Got it exactly advertised</t>
  </si>
  <si>
    <t>Brandy Lynn Gouge</t>
  </si>
  <si>
    <t>Best phone I ever had. The whole family has one.</t>
  </si>
  <si>
    <t>MAQ42</t>
  </si>
  <si>
    <t>is a very good phone i liked</t>
  </si>
  <si>
    <t>Carolynn Atherholt</t>
  </si>
  <si>
    <t>It was brand new never been opened</t>
  </si>
  <si>
    <t>the best phone ever</t>
  </si>
  <si>
    <t>Armando Rojas Apaza</t>
  </si>
  <si>
    <t>Alexus shell</t>
  </si>
  <si>
    <t>this phone is amazing. I love it so much.</t>
  </si>
  <si>
    <t>allison medina</t>
  </si>
  <si>
    <t>Great phone great price!</t>
  </si>
  <si>
    <t>If you want a budget Android phone look no further. I was using another $99 prepaid Android phone and it was painful to say the least. Slow, bug ridden etc. This phone allows you to have a mid range phone for a low end price. The Moto G completely blows away all other phones in it's price range and many that are retail for $200-$300! Since Google owns Motorola you're able to get this phone at a great price AND has a guaranteed update to KitKat! The ONLY downside is the 8GB storage and no microSD slot. Personally, I am not a heavy app user or gamer and I transfer my photos to my laptop often as well as switch out my music. If 8GB isn't enough room the phone also comes with 50GB of Google drive storage free for two years. This phone truley is "The phone for the rest of us"!</t>
  </si>
  <si>
    <t>marcella ayers</t>
  </si>
  <si>
    <t>Great at First- Now it Will Not Turn On</t>
  </si>
  <si>
    <t>This phone was such a disappointment. I am a nanny to a 10 month old, so there is a lot of down time. I spend a lot of time on my phone shopping or communicating with friends, family, my husband etc. When I first received my phone about three months ago- It was awesome. Long battery life, and more storage than my previous LG phone made this phone great. I have had my phone for 4 months and now the battery dies within 4 hours of off and on use (checking emails and Facebook sporadically). Last night it overheated. I wasn't using it the time it overheated. Now I can't get it to turn on. You get what you pay for. I do recommend this phone for someone who needs it for a short amount of time (1 or 2 months). Otherwise I heavily advise you to find another phone and perhaps increase your budget to find a phone a little higher quality.</t>
  </si>
  <si>
    <t>Good for every penny you'd spend on it</t>
  </si>
  <si>
    <t>Donna Chick-Bowers</t>
  </si>
  <si>
    <t>Can't beat the price for all the features you get.</t>
  </si>
  <si>
    <t>This a a very nice phone and you can't beat the price for all the features you get. Sound is clear and works well with the Sync feature in my car. Camera is awesome outside and panorama is easy to use. Only complaint with the camera is that flash photos tend to be yellowish and not very clear. Overall I give a 5 star as it meets my expectations and best of all it didn't break the bank.</t>
  </si>
  <si>
    <t>Pirasanth</t>
  </si>
  <si>
    <t>maria de Zubiria</t>
  </si>
  <si>
    <t>CMJONES</t>
  </si>
  <si>
    <t>good phone for the price</t>
  </si>
  <si>
    <t>nice phone, purchased for my mother - since her iphone was on its last leg. since we was already on a prepaid plan - it was easy for her to connect.</t>
  </si>
  <si>
    <t>john ducksworth</t>
  </si>
  <si>
    <t>Ricky Ray</t>
  </si>
  <si>
    <t>Very pleased with my purchase</t>
  </si>
  <si>
    <t>Emmanuela</t>
  </si>
  <si>
    <t>Yes</t>
  </si>
  <si>
    <t>Luis Tilley</t>
  </si>
  <si>
    <t>Don't care to.</t>
  </si>
  <si>
    <t>Daisha W.</t>
  </si>
  <si>
    <t>I loved my moto g</t>
  </si>
  <si>
    <t>alisa</t>
  </si>
  <si>
    <t>Works awesome</t>
  </si>
  <si>
    <t>Yourchenko Yaroslav</t>
  </si>
  <si>
    <t>teacher</t>
  </si>
  <si>
    <t>The phone itself is good it took 3 days to turn on was told ...</t>
  </si>
  <si>
    <t>The phone itself is good it took 3 days to turn on was told it wasn't a prepaid phone over and over again after going to verizon and page plus to pay money for them to try to turn on I took to someone that have worked with prepaid phones before now it's great also paid him out of 150.00 now for this phone would have given a higher rating if wasn't so much trouble to turn on !!!</t>
  </si>
  <si>
    <t>michael clark</t>
  </si>
  <si>
    <t>Jeff Wingard</t>
  </si>
  <si>
    <t>NICE SIZE AND KIT KAT IS NICE BUT THERE ARE ...</t>
  </si>
  <si>
    <t>NICE SIZE AND KIT KAT IS NICE BUT THERE ARE ISSUES. NOT SURE IF PROBLEMS ARE SERVICE (VERIZON) RELATED OR JUST THE PHONE.</t>
  </si>
  <si>
    <t>luke brown</t>
  </si>
  <si>
    <t>Ssellers</t>
  </si>
  <si>
    <t>Love the phone! So easy to setup all I had to do was charge it and call Verizon to activate. Making calls within 1 hour of receiving the phone.</t>
  </si>
  <si>
    <t>Ron Allen</t>
  </si>
  <si>
    <t>Very good phone.</t>
  </si>
  <si>
    <t>Doradiva</t>
  </si>
  <si>
    <t>which is quite terrible - the guys who talk to you are OK</t>
  </si>
  <si>
    <t>Purchased this in June but the phone was faulty from the start - dropped calls, failure to connect to Verizon tower. It took several visits to Verizon stores to determine that the fault was the phone's, not something Verizon could control. So, I returned the phone to Motorola, with charger as instructed. (Incidentally Verizon made it very difficult to reactivate my old phone in the interim while waiting for replacement phone.) New phone finally arrives, a week late, with no charger. On the phone right now with Motorola customer service., which is quite terrible - the guys who talk to you are OK, but they don't actually do what they say they will do.</t>
  </si>
  <si>
    <t>Was not able to use the phone as the IEM was locked and could not complete setup. Its been a paper weight.</t>
  </si>
  <si>
    <t>Selena kowitz</t>
  </si>
  <si>
    <t>got it</t>
  </si>
  <si>
    <t>I like the phone and i cant wait to start using it next week, easy to understand the book for it.</t>
  </si>
  <si>
    <t>Betty Nease</t>
  </si>
  <si>
    <t>just love my phone</t>
  </si>
  <si>
    <t>T</t>
  </si>
  <si>
    <t>Excellent value!</t>
  </si>
  <si>
    <t>Great product and seller!</t>
  </si>
  <si>
    <t>Brenda J.</t>
  </si>
  <si>
    <t>Not so smart.</t>
  </si>
  <si>
    <t>Ashley Feely</t>
  </si>
  <si>
    <t>Andi</t>
  </si>
  <si>
    <t>Accuracy and Expediency</t>
  </si>
  <si>
    <t>Great! No complaints here. The item is exactly as described and works great. Was perfectly packaged and on time. What more can you ask for?</t>
  </si>
  <si>
    <t>P Docta</t>
  </si>
  <si>
    <t>great phone for an excellent price..</t>
  </si>
  <si>
    <t>bkay</t>
  </si>
  <si>
    <t>mark reaves</t>
  </si>
  <si>
    <t>became totally useless..</t>
  </si>
  <si>
    <t>This phone was a lemon.....brand new out of the box certified lemon.....It would work for a day or two then begin to turn itself on and off....became totally useless...and I'm not alone on this.....read multiple reviews from people who had the very same problem.....it's a real shame too because it's a good looking phone....that being said, I'd rather have an ugly phone that worked than a pretty one that only looked good on the outside....not everyone has had this problem and many have given it high ratings, however, there are enough documented bad experiences out there that I'm compelled to use the time worn phrase....BUYER BEWARE</t>
  </si>
  <si>
    <t>It's a great phone and at a great price</t>
  </si>
  <si>
    <t>Annette Smith</t>
  </si>
  <si>
    <t>I LOVE THIS PHONE. DEFINITELY WORTH THE MONEY AND THEN SOME! I HAD ANOTHER PHONE AND CARRIER AND COULD RARELY GET A SIGNAL AT HOME. NOW I GET A SIGNAL MOST ANYWHERE AND THE PHONE IS GREAT!</t>
  </si>
  <si>
    <t>George Mitchell</t>
  </si>
  <si>
    <t>My son loves his phone.</t>
  </si>
  <si>
    <t>james lemson</t>
  </si>
  <si>
    <t>Tried all the stupid human tricks to talk to them</t>
  </si>
  <si>
    <t>No problems with the phone,Never got it to work through Verizon.Tried all the stupid human tricks to talk to them,But no luck.</t>
  </si>
  <si>
    <t>christina rice</t>
  </si>
  <si>
    <t>THANK YOU MOTOROLA &amp;VERIZON WIRELESS!!!!!!!!</t>
  </si>
  <si>
    <t>THANK YOU MOTOROLA &amp;VERIZON WIRELESS!!!!!!!! Finally a prepaid phone that can keep up with everyone else. Its amazing I love it. I live out in the country and my phone is is also my internet provider I use it for EVERYTHING, and it hasn't let me down yet. So far not a single problem</t>
  </si>
  <si>
    <t>Urewytch</t>
  </si>
  <si>
    <t>Reviews I've read tell me the G is a great little phone</t>
  </si>
  <si>
    <t>I purchased this because I wanted to use Verizon's prepaid plan; however, they would not honor this particular phone so I had to return it and ended up getting the Moxo X and a contract. Reviews I've read tell me the G is a great little phone, though.</t>
  </si>
  <si>
    <t>Teresa Pierce</t>
  </si>
  <si>
    <t>I hate the way it says, "this call is unlimited" every time you make a call.</t>
  </si>
  <si>
    <t>John Beans, President, Jolly Logic</t>
  </si>
  <si>
    <t>Delivered on time, as advertised.</t>
  </si>
  <si>
    <t>Robert C. Jackson</t>
  </si>
  <si>
    <t>perfect condition</t>
  </si>
  <si>
    <t>Ana Maria Corredor</t>
  </si>
  <si>
    <t>I couldn't used because it is with closed bands</t>
  </si>
  <si>
    <t>2nd phone of the same kind ive had and the screen has somehow cracked each time.</t>
  </si>
  <si>
    <t>brooklyn moore</t>
  </si>
  <si>
    <t>I couldn't be more pleased!</t>
  </si>
  <si>
    <t>Received it very quick. I couldn't be more pleased!</t>
  </si>
  <si>
    <t>Do not order this phone</t>
  </si>
  <si>
    <t>This phone would not activate. Do not order</t>
  </si>
  <si>
    <t>Joseph A Balcom Sr</t>
  </si>
  <si>
    <t>You Lady's and gentleman make shopping easy</t>
  </si>
  <si>
    <t>Came locked...major scam do not buy</t>
  </si>
  <si>
    <t>Ken Dibert</t>
  </si>
  <si>
    <t>Great phone at a great price</t>
  </si>
  <si>
    <t>taufiq uddin</t>
  </si>
  <si>
    <t>Best</t>
  </si>
  <si>
    <t>It's the best</t>
  </si>
  <si>
    <t>I cannot believe the price can go this low. it has high performance, and everything runs very smooth. Like the quality of Moto.</t>
  </si>
  <si>
    <t>Sharelle Mark</t>
  </si>
  <si>
    <t>Perdet</t>
  </si>
  <si>
    <t>Jdp1982</t>
  </si>
  <si>
    <t>Terrence K. McCall</t>
  </si>
  <si>
    <t>Payton Smith-German</t>
  </si>
  <si>
    <t>Joshua S Doubleday</t>
  </si>
  <si>
    <t>This phone is great for the price. The screen is high quality. The call quality is excellent. I am very glad that I chose this phone. The only complaint that I have is having to use the on screen keyboard to text. I know it would be even more difficult on a smaller screen but sometimes it's very frustrating. That being said, this phone is excellent overall.</t>
  </si>
  <si>
    <t>Adam Ganey</t>
  </si>
  <si>
    <t>Exceeded my expectations!</t>
  </si>
  <si>
    <t>Better than I could have asked for. My girlfriend prefers my (this) phone to her iPhone. Highly reccomended and surprisingly well priced!</t>
  </si>
  <si>
    <t>if you are looking for an actual phone</t>
  </si>
  <si>
    <t>meaning you wanna activate and call and text and have the pre-paid plan DO NOT BUY THIS, when i got the phone it was locked and could not activate it im sending this back TOMORROW i am very unhappy with this. BUT if you looking for a phone to use for wifi stuff the this is the one to use but otherwise dont waste your time</t>
  </si>
  <si>
    <t>rakaeidr</t>
  </si>
  <si>
    <t>it's OK!!</t>
  </si>
  <si>
    <t>Phone erases contact by its self freezes up but over all its OK loud to play music force closes a lot of apps</t>
  </si>
  <si>
    <t>Ruth E. Pago</t>
  </si>
  <si>
    <t>VERIZON PHONE!</t>
  </si>
  <si>
    <t>I hate Verizon anything, the phone was nice but I couldn't transfer to any other service so I got another phone !</t>
  </si>
  <si>
    <t>TGon9505</t>
  </si>
  <si>
    <t>Please Read!!! Amazing Phone...Wish I couldve used it!!!</t>
  </si>
  <si>
    <t>I really did my research on this phone and was very excited about the purchase I made from Amazon! Unfortunately, the very next day when I received my phone, thats when the nightmare started. The phone looked brand new and sealed in the packaging just like you would purchase from the store. For example, I literally had to use scissors to cut the packing to even get to the provided books and then had to cut through a complete different package to even touch the phone. I went through the proper procedures of activating the phone and purchasing a bundle plan for use. Once the phone was completely done programming the customer service rep tells me to make a call and an error message stated the "PHONE CAN NOT BE AUTHENTICATED" This happened on February 27th and today is March 3, 2014 AND I JUST LEARNED I HAVE TO RETURN THE PHONE TO AMAZON!! Tthis review is just for "Customer Beware" purposes only!! Both Amazon and Verizon Wireless had excellent customer service and tried very hard to fix all issues. HERES THE CRAZY PART!!! I LEARNED TONIGHT THAT THE PHONE I PURCHASED HAD ACTUALLY BEEN HACKED INTO AND WILL NEVER BE ABLE TO USE!! Granted, I was upset after almost a week of late nights with verizon reps..it was getting old trying a million things repeatedly to try and fix the phone...but tonight the verizon rep told me straight up "Maam you need to return this phone, somebody has hacked this phone and resold on whatever site you bought it from"! I was shocked, I told him exactly how the packaging was and literally argued with him because I thought he was nuts. But he was just telling me the truth and even promised a full bundle will be applied to the new phone when I get it. When I contacted Amazon they were just as amazing! They refunded my money and sent me a shipping label for an easy return!! I always shop online and this is the first time anything crazy has happened....but worth mentioning for customers to know!!!</t>
  </si>
  <si>
    <t>christopher isaman</t>
  </si>
  <si>
    <t>The moto g from verizon wireless prepaid is the best phone I had. I love how google gives you 50 gigs for two years free. The battery last me almost two days on a single charge. The phone is a lot better than my samsung galaxy s3 that I have with virgin mobile</t>
  </si>
  <si>
    <t>RAVICHANDRAN JAYAPRAKASH</t>
  </si>
  <si>
    <t>lliam</t>
  </si>
  <si>
    <t>piece of crap - BEWARE</t>
  </si>
  <si>
    <t>battery won't charge after only using it for 2 months. I know it's a prepaid phone, but i'd expect it to last longer than 2 months. Amazon won't accept returns and i don't know how to get a hold of the seller</t>
  </si>
  <si>
    <t>MABSON JOHNS ALVES SOUZA</t>
  </si>
  <si>
    <t>But lacked detail of the product.. He left ...</t>
  </si>
  <si>
    <t>But lacked detail of the product .. He left to want. Sellers have to know that the Amazon everyone has access ... especially the person BRAZIL ,, as I have to be objective but specifies the advantages and disadvantages of the product. I bought thinking it was with SIM CARD and it was not .. Tó very upset about this product. I was at a loss of orders for the United States .... remembering that had to bear the costs back to the seller ...</t>
  </si>
  <si>
    <t>Rachel Montes</t>
  </si>
  <si>
    <t>The service with Amazon was great however the product is another problem</t>
  </si>
  <si>
    <t>The service with Amazon was great however the product is another problem. I have had so much trouble with this phone since I got it, it automatically resets, most of my features don't work like my camera and gallery. Very disappointed with Moto G phone.</t>
  </si>
  <si>
    <t>This phone sucks !</t>
  </si>
  <si>
    <t>This phone is a huge piece of crap. It's constantly dropping calls, it shuts off even though it still has battery life , and you can't use it for a hotspot which was the main reason I got it. My other moto g is exactly like this and functions perfectly. You people ripped me off. If I could give it zero stars, I would.</t>
  </si>
  <si>
    <t>kyle miller</t>
  </si>
  <si>
    <t>Norm of use</t>
  </si>
  <si>
    <t>The proseser has lag but for the pice I don't think you can do better and it needs to be rooted bad to get Verizon's junk off of it like there music app.</t>
  </si>
  <si>
    <t>C. Ruta</t>
  </si>
  <si>
    <t>useless</t>
  </si>
  <si>
    <t>It came out of the box not working right and has a cracked screen. I tried to make an exchange but could only be offered a refund to a card that is no longer working. Now I need the phone for work purposes and I'm stuck with a broken one. Thanks for nothing.</t>
  </si>
  <si>
    <t>Juan Carlos Abril</t>
  </si>
  <si>
    <t>Moto pasion</t>
  </si>
  <si>
    <t>Best price of a smartphone, no contract, no documents, with the typical characteristics of a leader Motorola.Look at other amazon sites offered the best plan for my personal condition.</t>
  </si>
  <si>
    <t>Amber worley</t>
  </si>
  <si>
    <t>DISAPPOINTED!!</t>
  </si>
  <si>
    <t>Let me start by saying i was impressed by this phone when i got it takes great pics browser was pretty fast.....but then when i activated it it all went down hill from there made one phone call on it then when i tried to make another it wouldn't even dial out stayed on the phone with Verizon trying to figure it out needless to say i had the phone maybe 4 hours and already having to return it and the speakers were popping and cracking so bad you couldn't understand anything....worse phone ever unless you just need it to make one call!!</t>
  </si>
  <si>
    <t>Fritz</t>
  </si>
  <si>
    <t>This is user HOSTILE, the functions are counter-intuitive</t>
  </si>
  <si>
    <t>The instruction manual is useless!!! It has 11 HALF pages of instructions. There are 50 HALF pages in the booklet. The website is worthless. After more than a month, I can barely operate it -sometimes. Five days ago I installed Google translate. It did not work worth a damn. I can not find it now on my phone. I am an electronics engineer. I design radars for cruise missiles. I am not stupid. I never could figure out how to increase the font size for the display. Email OK.</t>
  </si>
  <si>
    <t>José da Silva Madeira Netto</t>
  </si>
  <si>
    <t>Decieved</t>
  </si>
  <si>
    <t>One week after start using it the viewer stop working. Please send me a duplicate of the buyng ticket so that I can try using the garantee in Brazil.</t>
  </si>
  <si>
    <t>Fabio</t>
  </si>
  <si>
    <t>First, its not works in Brazil. I did ...</t>
  </si>
  <si>
    <t>First, its not works in Brazil. I did not see it when I buy. Second, only 2 hours using the cell phone as game or using some applicatives now its not working as well. I went to Motorola service here and according to them the mother board needed to be changed. As I bought in USA through Amazon and I cannot send it back to us and I don't have any resources to claim the warranty. So, I really desapppointed because I cannot use the cell phone even as game and lost my money. I do not buy anything from Amazon.</t>
  </si>
  <si>
    <t>Rish</t>
  </si>
  <si>
    <t>OOPs!</t>
  </si>
  <si>
    <t>Ordered in error. Trying to buy a basic phone.</t>
  </si>
  <si>
    <t>Sonia Porche</t>
  </si>
  <si>
    <t>oh let me give u my review</t>
  </si>
  <si>
    <t>Not happy at all I got so screwed with a phone that's locked up cause its showing up as stollen when trying to actavaite it so now I just have a locked phone cause I donot want to take the chance of getting screwd out of my money and a phone so I'll just take my loss and keep the phone</t>
  </si>
  <si>
    <t>cdharv</t>
  </si>
  <si>
    <t>... 4 from verizon and I thaought this would be great sonds like a good phone WRONG</t>
  </si>
  <si>
    <t>I have an iphone 4 from verizon and I thaought this would be great sonds like a good phone WRONG!!!!!! I took it out of the package and pluged in the charger, did work. sending it back hopoe the next one works I should have spend the extra money fir a better brand I'm never getting electrics from amazon again. When Amazon frist started their products use to be top grade now most of their items are junk it's awlful what happens when greed gets in the way.</t>
  </si>
  <si>
    <t>heather damian</t>
  </si>
  <si>
    <t>... for my husband cause I has ace one just like it and his is no</t>
  </si>
  <si>
    <t>This phone is so messed up I bought it for my husband cause I has ace one just like it and his is no good</t>
  </si>
  <si>
    <t>Mr. Mike</t>
  </si>
  <si>
    <t>Could be Verizons fault but either way I couldnt give this phone a good rating. No thanks</t>
  </si>
  <si>
    <t>Wasnt able to activate it or ever use it. Could be Verizons fault but either way I couldnt give this phone a good rating. No thanks.</t>
  </si>
  <si>
    <t>Karen Brooks-courtney</t>
  </si>
  <si>
    <t>Be careful</t>
  </si>
  <si>
    <t>Holes do not line up with phone</t>
  </si>
  <si>
    <t>The only bad thing is... NO SIM CARD HOLDER and DOESNT WORK WITH STRAIGHT TALK!</t>
  </si>
  <si>
    <t>Orville Roberts</t>
  </si>
  <si>
    <t>Ordered it to activate with TracFone, couldn't get it accomplished.</t>
  </si>
  <si>
    <t>Jill Callahan</t>
  </si>
  <si>
    <t>Don't waste your money</t>
  </si>
  <si>
    <t>I used the phone for one month and two days then the battery made a loud popping noise and the phone died. The battery is not replaceable..........</t>
  </si>
  <si>
    <t>edward basuel</t>
  </si>
  <si>
    <t>needs improvement</t>
  </si>
  <si>
    <t>Battery percentage not displayed, phone is not 4g and LTE,have static noise issue when talking on phone,no camera button on the sides of the phone,never did download software update when connected on wifi,hardly connects to WiFi when in near range,no SD card slot,and CANNOT MAKE CALLS WHEN I AM AT EWA BEACH AND KAPOLEI ,HONOLULU HI</t>
  </si>
  <si>
    <t>Linda Dean</t>
  </si>
  <si>
    <t>Difficult to continue features I liked on my previous phone</t>
  </si>
  <si>
    <t>I had considerable trouble porting my existing phone number. After many attempts with Verizon, I finally got lucky and found a lady who knew how to help me keep the number I needed. It was also not "easy" to transfer my numerous contacts information from one phone to the other.</t>
  </si>
  <si>
    <t>palito201</t>
  </si>
  <si>
    <t>the phone is good, but it hasn't slot for microsim</t>
  </si>
  <si>
    <t>i looking for a phone with the possibility of change de SIM, i bought that MOTO G, repeat the phone is good, but is not what i'm looking. so I lost 100 u$s. take care about that.</t>
  </si>
  <si>
    <t>salvatore Bufi</t>
  </si>
  <si>
    <t>should not sell this item outside of the United States</t>
  </si>
  <si>
    <t>I sold a phone I can not use in Italy since it is not supported in Italy, should not sell this item outside of the United States</t>
  </si>
  <si>
    <t>Shawn Wallace</t>
  </si>
  <si>
    <t>Great Financial Decision.</t>
  </si>
  <si>
    <t>I am a former Sprint customer and I was tired of paying over $100 a month for phone service. I decided to end my contract and get this no-contract phone with Verizon. It was one of the smartest financial decisions I've made. I now only pay $45 a month for the service and the service is excellent. The phone is great and does what most smart phones can do. I've had the phone for almost a year now and it still works as it did when I first bought it. It comes with step by step instructions for setting your service up and they make it easy to pay your bill online or enroll in auto-pay. I would recommend that you buy a case with it for protection. There are a lot of really neat phone cases for under $10 on amazon. So, If you are tired of paying super high phone bills, then this is probably your best option.</t>
  </si>
  <si>
    <t>Joshmo</t>
  </si>
  <si>
    <t>Great Nexus 4 Replacement</t>
  </si>
  <si>
    <t>I bought this locally (Amazon was out of stock) about a week ago to replace a mostly dead Nexus 4. The Nexus had one problem after another. the last being a screen that went out. I was looking for something to tide me over until a new phone came out that I like. I didn't want to spend too much, and when I saw this I decided it was worth considering switching to Verizon. When I got the phone, I was impressed with the build quality, and as I checked out more features, I ended up liking it better than the N4. It may lack a few of the N4 features, but none that I care about. Prior to the screen issue with the N4, my biggest gripe was battery life. It seemed that every 7-8 hours (on standby), the battery would need to be recharged, and it would take anywhere from 3-5 hours to charge it. Right now, with moderate data usage, the battery on the Moto G is at 29.5 hours and still has 27% battery life left. I got it for $59, so I am thrilled to have a phone I consider to be on par with, or better than, the N4 for almost $300 less. By the way, I upgraded to KitKat 4.4.4 with no issues. The data plan at Verizon is pretty lame compared to my unlimited data at Straight Talk, but I spend most of my time connected to wifi, so it's not a huge deal. Plus I can buy a block of bridge data if needed, which I might at some point, since I just discovered I am able to use tethering on the Moto G. This is looking like it may be the phone I use for a couple of years, instead of as a "gap phone" (assuming I like Verizon's service). More storage would be great, but since I rarely used most of the apps on my N4, I doubt I will run out of room. I can add and remove apps as I need them. I added just enough music to get me through my train commute, and with the apps I have installed, I still have 3GB left. If I need more music, I can use my iPod. I have yet to find anything I don't like about this phone. I even like that it's a tad smaller than the N4.</t>
  </si>
  <si>
    <t>Rob G Svoboda</t>
  </si>
  <si>
    <t>i didn't like that the fact that I droped the phone two feet and it is junk! I have to pay the same amout to get it fixed one</t>
  </si>
  <si>
    <t>I don't like large phones</t>
  </si>
  <si>
    <t>I don't like large phones. I want something that fits comfortably in my pocket when I walk my dogs or ride my bike. In general, the quality of smaller phones being produced as phones get bigger is unacceptable. I tried the Samsung S4 mini, terrible. Then I found this phone and bought a new one for $40. Cheap because you have to use it as a prepaid phone, initially. Perfect size, great screen. We have a Verizon family account with six lines so the guy at the Verizon store took pity on me and hooked it up to my account without making me use it as a prepaid phone Here is why I love this phone. Beautiful screen with excellent resolution. Great all day battery life Great sound quality Fast Perfect compact size. I know there are phones that can exceed the Moto G in any one of these areas but I haven't found another one that does all these things well and certainly not at this price. My feelings about this phone remind me of how I felt about my first Apple desktop. Great design results in a wonder user experience. This thing just works for me. Perfectly.</t>
  </si>
  <si>
    <t>James M. Gasper</t>
  </si>
  <si>
    <t>Not bad ok</t>
  </si>
  <si>
    <t>This phone seems ok. I'm just not a smart phone kind of guy. I like the simple cell phones. I probably won't keep it to long. Fact is I'd trade for a Blackberry in a heartbeat!</t>
  </si>
  <si>
    <t>infestissumam</t>
  </si>
  <si>
    <t>Best value currently on the market.</t>
  </si>
  <si>
    <t>First off, compared to some of the newer phones I've had (I've been through both the Galaxy line and the iPhones) this phone isn't really a five star phone. But what it lacks in specs it makes up for in value. I bought mine at walmart for $70 and received a $20 shop card upon purchase. For $50 you will not find a better phone. First thing that got me was the fact that it is quiet a bit smaller than my last few phones. I got used to having a 5 inch + screen so the 4.5 feels kind of small, but I am starting to enjoy that about it. Makes it easier to hold and use on a normal basis. As far as the performance goes I have nothing to complain about so far. I don't do much mobile gaming or anything like that, but this phone will tackle all of my daily calling, texting, and mobile browsing (including some video watching) with ease. I would imagine it would run most games just fine. The only complaint I really have about this phone is the fact that it DOES NOT have expandable storage. This is a pretty big deal for me because I have a pretty large music library that I can not put on this phone. But for the price I am not going to complain about this. This phone is fantastic. If you're looking for something under $100 bucks, look no further.</t>
  </si>
  <si>
    <t>Works great on TracFone</t>
  </si>
  <si>
    <t>In short, this phone (XT1028) will work with TracFone. I bought one to replace my old flip phone, and the transfer process was pretty straightforward through the website. I was able to find a used listing that provided the MEID so I could verify compatibility on the TracFone site before buying it. I then bought a network access code (through another site because TracFone's site kept giving some generic transaction error) and entered it on the TracFone site. After that I just transferred my number and minutes through the "Transfer my current TracFone phone number" option and followed the instructions. In a matter of minutes, the transfer had completed. Less than half of my minutes were transferred because I think the double and bonus minutes from non-smartphones aren't transferable. I only made a customer service call because I didn't realize I had to bypass the Verizon setup wizard in order to access the dialer and finish activation. Other than that, no customer service interaction was required. As for the phone itself, I've had no other smartphones for comparison, but I'm happy with it. It's quick, responsive, and easy to use. TracFone's My Account app will display remaining amounts in each bucket and the end service date. I briefly checked out the camera and thought it was decent for a budget phone. Call quality seems to be good. Battery life is probably about a day with moderate usage, well over a day if idle. Out of the 8GB advertised storage space, about 5.5 is usable. As of this writing, Lollipop (5.x) isn't yet available for this phone, so it'll only upgrade to 4.4.4 KitKat. All in all, I recommend this to anyone looking for a phone to use with TracFone's BYOP program.</t>
  </si>
  <si>
    <t>Yvette M Booker</t>
  </si>
  <si>
    <t>This is a great phone! I actually have a much better phone, but since I cannot transfer it to US phone providers, I got this as a temporary solution, but got surprised by the overall experience owning this one. Phone: I have the phone for 3 months now, and the Moto G is a really good phone, it's powerful enough to run all the apps I needed including some heavy 3D ones. The phone respond well to all my needs, and I got almost 100 apps installed. The only thing obviously is that if you have more than 6 to 8 apps running at the same time, you will get some serious slow-downs and some crashes. But Overall, the experince with this really affordable phone is piratically the same as the high tagged ones. Totally worth! Verizon: I'm surprised by Verizon service quality, the setup was pretty easy and you can get your phone to work in 10 mins tops. The on-line control for your credits is great and helps to get the credit on track. The internet is really balanced, no-slow downs or services f... Read more</t>
  </si>
  <si>
    <t>Mitchell W Potter</t>
  </si>
  <si>
    <t>My last 2 phones before this were an iPhone 4, and a Galaxy S3. My first major annoyance with this phone was the lack of a physical home button, unlike the iPhone and GS3. After 2 weeks now with the Moto G I've gotten used to that, but it is still a bit annoying that the digital buttons are part of the actual screen. Again, that's not a deal breaker, just kind of weird that it was designed that way, rather than using the extra space below the screen for the buttons. Overall, for 100 bucks, this is a spectacular phone. The only reason I didn't give 5 stars is because it is not an 8GB phone, as advertised. The phone comes with a total capacity of 5.52 GB, and about 4.5 available GB after the Kit Kat update. Again, for 100 bucks, I am shocked at how great of a phone this is. Its not AS good as an iPhone or a Galaxy phone, but it is actually conparable, for a fraction of the price. If you plan to use your phone to store tons of music and apps, this phone may not be for you (4.5 GB wit... Read more</t>
  </si>
  <si>
    <t>Nurse Debi</t>
  </si>
  <si>
    <t>They can hear me now!</t>
  </si>
  <si>
    <t>While there is no option for increasing storage, I use my phone mostly for calls and texting, so really don't require much. The phone does come pre-loaded with many apps, for which I have no use but cannot be removed. The few apps I have added respond quickly to touch. The quality of calls is as good as a land line, with little to no static interference. I am the only one in the neighborhood with Verizon and I am also the only one in the neighborhood that has no dropped or missed calls. The camera is better than on any previous phone I have owned (including iPhone). The photos can be sent to the cloud to avoid clogging storage. After a month of use, I can say I made a very good choice!</t>
  </si>
  <si>
    <t>Ratchet&amp;Spank</t>
  </si>
  <si>
    <t>A breakthrough for prepaid</t>
  </si>
  <si>
    <t>I'm still in shock by how nice this phone is. This isn't your usual outdated Android that you normally find in the prepaid market. The Moto G is powerful, almost never lags, get's great reception on Verizon and is running the most up to date version of Android. It's a dream come true for someone, like me, who refuses to sign a contract and pay $100 a month. My last phone was the Samsung Galaxy Proclaim on Straight Talk. I purchased it a little over a year ago for over $140. It was buggy and slow; still running 2.3 gingerbread. But it was still a good deal for prepaid at the time. The Moto G changes things. I've now been spoiled and there's no going back. I seriously can't recommend this phone enough. It's great.</t>
  </si>
  <si>
    <t>Keith H.</t>
  </si>
  <si>
    <t>Outstanding Android. Mediocre voice quality.</t>
  </si>
  <si>
    <t>My thirty days are up and I am sending it back. Sadly so. Incredible android performance at this price point. No freezing, glitches, slowdowns or problems of any kind. Day and a half battery life with modest use. This is a very solid device that is fun to use. I am not going to nit pick it to death since that would not be fair. If you buy one you get A-LOT for your $100.00. My only real issue is the voice quality of my sample. My ten dollar Samsung Gusto prepaid flip phone blows the Moto G away in voice quality. Words have a slight buzz on them at the earpiece and a very slight buzz attached to them going out from the mouth mic pickup. I like it enough that I may explore some blue tooth options to see if it is possible to get around the call quality issue. I may also try another one just to make sure it was not my sample. Call quality can fluctuate quite a bit throughout the day on the Verizon network in my area. The time of day, my device, the tower, other peoples devices and carrier, it all adds up to a lot of potential variables. When the stars line up and everything is perfect, the call quality of this device is just barely good with most of my calls falling into the mediocre to poor range. Other callers say that I sound OK, but on my end I have to keep asking people to repeat themselves. It can become really frustrating and makes talking and driving more dangerous than it already is. I will not answer this phone while driving. Any android device I use must excel at being a phone first. This one does not. All of my comments about voice quality are specific to my sample of the Verizon Moto G prepaid device on the Verizon 3G prepaid network. In general there seems to be an overall decline in the voice quality of the Verizon network. Even in Consumer Reports magazine I see their phones are not scoring like they used to for voice quality. I don't know if it's a network issue or the way they spec out their devices. In the 90's to mid 2000's I could always count on Verizon devices for top notch voice quality. Today it's getting harder and harder to find one of their phones that sounds really good. I hope they can find a way to reverse this trend since it's one of the fundamentals they built their business on. If voice and photo quality are not important to you and you don't mind the limited storage capacity then it's highly recommended. The Moto G is a very pleasurable android experience. UPDATE: 6-4-14. Bought another one just to make sure it was not an issue with the first sample. Call quality on my end is still OK to poor. Calls are not usually very clear but they are usually understandable. The Moto G is an absolute delight to use as long as I don't need to make any phone calls with it. My only other issues has been that the screen is hard to see in bright daylight. In direct sun it is totally unusable.</t>
  </si>
  <si>
    <t>John Cabot</t>
  </si>
  <si>
    <t>It is a real smart phone with performance equal to the newer contract phones many of my friends have recently purchased. Has gorilla glass, good front and rear cameras, fast processor and great 4.5 inch sharp display. This phone replaces a HTC 3g Droid that ran ginger bread, the difference is amazing. I primarily use phone as a Kindle reader which it has worked well. Be advised the G stands for Google and it definitely has a presence on the phone. The phone is inexpensive so if I break it, I can just buy another. I have been a Verizon pre-paid customer for many years and now I almost want to thank them for making this phone available. Not going to thank Verizon though I will continue paying them $60 per month to use this cool phone on their very good network. 3G only, no micro-SD card slot, feels a bit slippery in my hand especially the back. Updated 10-19-2014 I have owned this phone for 10 months now and have important news to share! Verizon has a new plan which is $45 month wi... Read more</t>
  </si>
  <si>
    <t>Michael Blackwell</t>
  </si>
  <si>
    <t>Amazing phone except for camera quality</t>
  </si>
  <si>
    <t>I bought this about a month ago myself for my first phone and it's great! I'll break down the basic aspects of this phone. Prepaid: It's prepaid which is what I wanted so I wouldn't have to agree to contracts. With using up the money (on data) to make it last longer all I have to do is turn the data off when I finish replying to a message or not checking anything then when I know I should be getting a reply or some kind of other notification I turn the data back on and repeat the process. By doing it this way I spend only about $.01 each time I turn it on then back off again (I have all background data off for my apps which I highly recommend you do). Here is a tip: if you use only prepaid cards texts using the system's default costs $.20 per text sent and received (not worth it); install a free texting app (I use TextNow) and use data on that to get around the $.20 per text sent and received and pay about $.01 "per text" when you turn data on and off. Also as a note about redeemin... Read more</t>
  </si>
  <si>
    <t>John Leehey</t>
  </si>
  <si>
    <t>Makes me proud</t>
  </si>
  <si>
    <t>I did not purchase this phone through Amazon, but it is the best place I've found to review it. So, with that said, here are my thoughts. Picked it up for under $90 under the Verizon prepaid network. Very worth it. I'm a mechanic and I am unfortunately hard on my devices. This one sees grease, dust, and many falls. I picked up a cheap fosmon case for it-beautiful. Takes concrete like a champ. Picture quality is good with less overall features than my last phone, but very comparable in usage. Good sound. Good all around. 4.4 has been acting up but that's not the phones fault. Currently waiting for the 5.0 upgrade. Now I actually only decided to review this phone for 1 reason: it made me proud. I dropped this thing off my toolbox, streaming music, straight into a bucket of coolant. I grabbed it, shut it down, stripped it, soaked it in electrical contact cleaner, blew it out with compressed air, and I dare say it has never acted up. No glitches. No screen degradation. No side effects what so ever. For less than a c note, you can not get a better device. Period.</t>
  </si>
  <si>
    <t>Steffen Finkelstein</t>
  </si>
  <si>
    <t>just</t>
  </si>
  <si>
    <t>Great camera, fast response.. Screen size just right with great color and it's really sharp I got the other one: http://www.amazon.com/gp/product/B00LCN9GR2?ie=UTF8&amp;camp=213733&amp;creative=393185&amp;creativeASIN=B00LCN9GR2&amp;linkCode=shr&amp;tag=justckem-20</t>
  </si>
  <si>
    <t>Artie</t>
  </si>
  <si>
    <t>Amazon SKIMPS On Details</t>
  </si>
  <si>
    <t>I really wish Amazon would post detailed information about the phone. I have no idea What Android version it is. I have no idea If it has an SD card slot, I have no idea of the screen resolution or device storage capacity. Give me a break Amazon &amp; give us details so that we can make an educated purchase.</t>
  </si>
  <si>
    <t>Jordan Strickland</t>
  </si>
  <si>
    <t>Great Smartphone! Fast</t>
  </si>
  <si>
    <t>Great Smartphone! Fast, smooth, and painless functionality. Only downside with a non-contract phone is that the camera quality isnt there. Everywhere you go WiFi is available, so no need for unlimited data. $45 a month prepaid. If I ever go back to contract for family plan or something, I will definitely get the contract version of this phone!</t>
  </si>
  <si>
    <t>Krystal</t>
  </si>
  <si>
    <t>Great phone!! It works smoothly and its fast! It looks very nice and isn't heavy at all. Comes with lots of nice features including a whole bunch of Google apps. The camera is okay but honestly for the price, this phone is a steal! Don't think twice about getting this phone 5/5</t>
  </si>
  <si>
    <t>Tina Nuse Tolar</t>
  </si>
  <si>
    <t>non removable factory installed data eating apps</t>
  </si>
  <si>
    <t>Has apps like NFL mobile that you can not uninstall and uses data in the back ground even though you turn it off. Phone eats through your data with these apps that turn them selves on and run in the back ground.</t>
  </si>
  <si>
    <t>Terrible business</t>
  </si>
  <si>
    <t>Had a very bad experience with this place. Left negative feedback because of it. Received an emailing asking me if i would take it would remove the comment. I was very offended I was asked to do that. Apparently, they wish to have a good positive rate instead of actually helping their customers.</t>
  </si>
  <si>
    <t>Scholar</t>
  </si>
  <si>
    <t>I know that I love this phone</t>
  </si>
  <si>
    <t>I don't know anything about phones and don't pay attention to the product's specifications. But, I know that I love this phone! It seems to do everything that the iPhones can do. The speakers are loud, the camera is nice, and it doesn't have an echo when you're talk to someone.</t>
  </si>
  <si>
    <t>M??</t>
  </si>
  <si>
    <t>motorola and moto g</t>
  </si>
  <si>
    <t>I bought my moto g in December 2014 at walmat . It was recommended by gowireless as it was a durable and reliable. For the last several months it has been shutting down and restarting and I have to turn it back on some of the time. It now has a cracked screen . I have contacted Motorola about this. The said thing the phone is not even a year old. I also contacted Walmart and they said the could not do anything about it. They say even tho it is shutting down they can not fix it under warrenty as the screen is cracked. They also said the shutting down was due to a app issue, and the shutting down is due to abuse, which is not the case. They said they could fix it for $ 77.00. I will never buy another mororola phone due to their customer service and lack of taking responsibility for their products. I DO NOT recommend this phone to anyone. I give this phone 0 stars and Motorola's customer service 0 stars also.</t>
  </si>
  <si>
    <t>debby bradley</t>
  </si>
  <si>
    <t>Motorola Outdoes Other Brands, Old and New</t>
  </si>
  <si>
    <t>After having prepay Samsung's, LGs and Nokia, Moto Gs by far the Best!! With my Health being bedridden and no TV service I consider myself a Smartphone Addict! And Therefore A very Educated Phone Voice. Only thing better would be a dock similar To the other Motorola! Please.</t>
  </si>
  <si>
    <t>BobMobKabob</t>
  </si>
  <si>
    <t>Not bad!</t>
  </si>
  <si>
    <t>Great phone with excellent screen and fast processor. The only down side is the 3G data speed and 8 GB of internal memory. There is also no SD card slot.</t>
  </si>
  <si>
    <t>Abbey &amp;amp; Brad White</t>
  </si>
  <si>
    <t>So far its a good phone</t>
  </si>
  <si>
    <t>This is my first smartphone and so far its been a great one. I like that it includes gorilla glass to prevent scratches. Although it does come with a fair amount of unneeded apps that are google related.</t>
  </si>
  <si>
    <t>Shar</t>
  </si>
  <si>
    <t>Great phone, especially for the $$!</t>
  </si>
  <si>
    <t>This phone does all I need it to do and then some! And the price ($69.98) NEW is great! I don't need all the other speed and fancy stuff!</t>
  </si>
  <si>
    <t>Kelsey Verbanac</t>
  </si>
  <si>
    <t>For the most part it's great. I bought mine from Verizon directly. The only issue I have with the phone is there is no SD slot. The phone has about 5.5GB of internal memory but for me that's about a third of what I actually need. For the price it's perfect. It's pretty fast and has a decent.battery if you don't use the internet or play games on a constant basis.</t>
  </si>
  <si>
    <t>Paul Ruez</t>
  </si>
  <si>
    <t>Verizon Moto G Prepaid misrepresented or at least very unclear</t>
  </si>
  <si>
    <t>My review is split into two parts: 1. The lowest rating is awarded for how the Vz Moto G is represented via Vz packaging, literature, over the phone and in person. 2. The Vz Moto G as a phone. This is posted separately. Review Part 1: I just bought two of these to replace my two LG2 prepaid phones. Moto G is advertised as PRE-PAID with NO CONTRACT but in order to validate you must agree to $45/month. My wife and I just returned from trying to get our new Moto G’s validated at two different Verizon stores. No-can-do without agreeing to pay $45/ month for NO contract prepaid phones!? Before buying the Mot G’s I spoke on the phone with a Verizon rep and asked whether the features of my current plan would apply to the Moto G and was told they would. We spent about 30 minutes reviewing plan features and cost of my current prepaid plan and I made it very clear that I was reviewing all of this because I needed to make sure that I would have the same costs if I purchased the Moto G. I was assured that my existing pre-paid balances would be applied to the Moto G. Likewise when I visited the Vz store (pre-purchase visit) that the transfer between phones would be possible and no problem. So I did my pre-purchase homework and never in the literature, on the phone or face to face did the issue of $45/month and other plan changes come up as being a default part of this package. On the packaging it reads “Up to $35 activation fee” but it’s really $45. In the Vz Customer Agreement on page 1 we read about the “Optional Services” being above and beyond the pay-per-use charges. “Optional”… you can’t even validate without paying the initial $45 which turns on these Talk &amp; Text services. Technically the Vz Moto G is a pre-paid w/no contract deal – BUT – if your monthly balance falls below $45/mo. your talk time gets billed at .25 minute and .20 for each text sent and received. AND any prepaid dollars you put on phone automatically gets applied to bring your balance up to the required $45/month “Unlimited Talk &amp; Text Plan” agreement. So if you are going to use at least $45 of Talk &amp; Text per month this may the phone for you. At the Verizon store I was told that I would lose my existing prepaid balance. The “Verizon Customer Agreement” that comes with the Moto G says NOTHING about this. And try calling Verizon to speak with a real person... after you click 0 two or three times you get hung up on! To get a real person call 800-922-0204 #0 and ask to be transferred to prepaid… then WAIT. After sharing the above I did receive an apology today from another Vz rep who explained the above “Talk &amp; Text” details to me. It is obvious that the first Vz rep I spoke with on the phone missed the part about my needing to use the LG 2 features we spent 30+ minutes about over to the Moto G. The Vz rep today did say that there are two non smart phones which will work on the basic prepaid plan I tried to move over to the Moto G: Samsung BrightSide and LG Extravert.</t>
  </si>
  <si>
    <t>Fer and Thena😛❤️💫</t>
  </si>
  <si>
    <t>please reply</t>
  </si>
  <si>
    <t>So if I buy this but I don't want to put a contract and just use it like an iPod it'll work right?</t>
  </si>
  <si>
    <t>kim schultz</t>
  </si>
  <si>
    <t>Love it so much I bought another one</t>
  </si>
  <si>
    <t>This phone has gotten many good reviews and it lives up to everything that has been said. The battery life is fab! I'm always playing my games, browsing the web, talking, textn, and I don't have to charge til the next day. There is so much this phone can do. It does everything the nexus does and its a lot cheaper! WELL WORTH EVERY DOLLAR!</t>
  </si>
  <si>
    <t>R. Mallett</t>
  </si>
  <si>
    <t>I'm getting used to the phone. I still have ...</t>
  </si>
  <si>
    <t>I'm getting used to the phone.I still have a learning curve wish there was a demo online showing you how to use the phone and all of its features.</t>
  </si>
  <si>
    <t>Cat lover</t>
  </si>
  <si>
    <t>Love the phone so far!</t>
  </si>
  <si>
    <t>So far I love this prepaid phone. I'm not using it for email since I prefer not to have another email account. My computer and iPad are both Apple products and I use them for email. I bought the phone at Best Buy and the salesman transferred everything from my old Verizon non-smartphone. The online manual had been very helpful since it's my first android phone. Just a word of warning. I bought a grip shell from Motorola because the phone is somewhat slippery. Several websites tell you to take off the back of the phone to put on the grip shell. Do NOTdo it! Both Best Buy and Verizon said it would invalidate the warranty if you take off the back. I called Motorola Mobility and they told me the same thing. With a little effort I was able to put on the shell without taking off the back and I really like the feel. The red color is nice too!</t>
  </si>
  <si>
    <t>Awesome Buy! Amazing!!! only 79$ &amp; 45$/Month!</t>
  </si>
  <si>
    <t>I have had the Samsung Galaxy S4 &amp; iPhone 5s, this phone does not disappoint! The screen is Better than the iPhone 5s because it has more (PPI)!!! It has a Bigger screen than the iPhone 5s also! It runs so smooth! I pay only 45$/month!!! Trust me u will not be dissiponted</t>
  </si>
  <si>
    <t>Alexia Hankerson</t>
  </si>
  <si>
    <t>The phone is great. The only bad thing is I can't enter ...</t>
  </si>
  <si>
    <t>The phone is great. The only bad thing is I can't enter a micro SD card for extra space because I love my music.</t>
  </si>
  <si>
    <t>Ana Mangus</t>
  </si>
  <si>
    <t>And its a great phone. I done the research on it and ...</t>
  </si>
  <si>
    <t>I have had my phone now for 7 months. And its a great phone. I done the research on it and decided to get it and I really love my phone. My sister is getting one because its better than her Samsung.</t>
  </si>
  <si>
    <t>this phone is just as good as any of te contractt only phones, great price, great quality. all around great phone</t>
  </si>
  <si>
    <t>James Salmons</t>
  </si>
  <si>
    <t>I really like my new phone. It came faster than they said. And it is every thing they promised it would be. If you are looking for a prepaid smart phone, look no more. It is great.</t>
  </si>
  <si>
    <t>Ashley Peters</t>
  </si>
  <si>
    <t>WOW</t>
  </si>
  <si>
    <t>Excellent phone for the price! Been using it for a couple months now with no problems at all. I'm in love with this phone.</t>
  </si>
  <si>
    <t>Rachel H.</t>
  </si>
  <si>
    <t>It's a great prepaid service. I love it!</t>
  </si>
  <si>
    <t>Juan Jasiel Laguna Garcia</t>
  </si>
  <si>
    <t>Excelent phone!!!</t>
  </si>
  <si>
    <t>Miranda</t>
  </si>
  <si>
    <t>Great phone does everything I need and more</t>
  </si>
  <si>
    <t>Rajarshi Ghosh</t>
  </si>
  <si>
    <t>Perfect!! Best cheap phone..</t>
  </si>
  <si>
    <t>Gotta question.</t>
  </si>
  <si>
    <t>does it come with sim card and activation book??</t>
  </si>
  <si>
    <t>Kelly B.</t>
  </si>
  <si>
    <t>Closest a smartphone can get to being a flip phone</t>
  </si>
  <si>
    <t>This phone would be alright for a first time smart phone user. Unfortunately, my last phone was Motorola Droid Razr Maxx HD so I'm a bit spoiled with my old phone with certain features. First off, you should know that this version for the prepaid plan doesn't have an expansion slot for any type of SD card. This means you can have maybe one or two apps like facebook, pandora, and ONE heavy app like the simpsons tapped out. You don't want to download too much music, especially if you like to take pictures (I have a one year old so you always want a camera ready with a little one around). I constantly am getting warnings that the storage is getting low. Since I like to use my phone for practically everything (it's out of habit from my previous phones) it's a constant fight for the space. The best solution I could come up with so I could work with this phone is I transferred all my music to an sd card through my laptop and then use a card reader to play it in my car. The pictures I transfer to my computer about once every one to two weeks. The camera itself is pretty basic and can sometimes manage to catch a good photo, but for the most part, I get blurry pics with red eyes. It also delays quite a bit and with the flash on its worse. Overall, its a good phone for a 13 year old but definitely not for me.</t>
  </si>
  <si>
    <t>Thomas Witenhafer</t>
  </si>
  <si>
    <t>best 3g smart phone ever</t>
  </si>
  <si>
    <t>I got this phone thru best buy and love it and it is as fast and my brothers 4g phone and it no contract thru the best cell phone service verizion you will not regret getting this phone</t>
  </si>
  <si>
    <t>Thomasina</t>
  </si>
  <si>
    <t>I love the phone but it has its Lil glitches that ...</t>
  </si>
  <si>
    <t>I love the phone but it has its Lil glitches that let's you know it can't be a NEW product like I selected &amp; paid for...but it's a no win situation with these cell phones</t>
  </si>
  <si>
    <t>Depends on your preference</t>
  </si>
  <si>
    <t>I purchased this same phone from Best Buy, and now I wish I would have left it there. The only OK things about this phone are the Kit Kat update, picture &amp; video quality, and camera flash. Other than that I can give you potential buyers 2 reasons NOT buy this phone: 1) No SD card slot (i thought I could do without, but I can't ); 2) no mobile hotspot. My LG Optimus Exceed can be used as a Hotspot (Verizon just enabled this capability) and so can the low end LG Optimus Zone 2 (on verizon's website for 49.99). I knew not to expect much considering the price, but the Zone 2 is half the price of this phone with more capabilities. Too bad I can't send it back. I may root it and let my 2 year old play with it.</t>
  </si>
  <si>
    <t>shamara moore</t>
  </si>
  <si>
    <t>Piece of shhhhhh</t>
  </si>
  <si>
    <t>I purchased this phone in August; however, I did not take it out of the package and activate it until the end of September. The software on it has malfunctioned, and the phone does not work. I have pictures of my newborn on their that I can NEVER get back. His first this and that...I am saddened AND highly upset.</t>
  </si>
  <si>
    <t>Torreyana Henderson</t>
  </si>
  <si>
    <t>Phone itself works good</t>
  </si>
  <si>
    <t>Can't be turned on by any other carrier other than Verizon prepaid. Phone itself works good though</t>
  </si>
  <si>
    <t>emerald wallace</t>
  </si>
  <si>
    <t>The phone just shut down on me in yesterday July ...</t>
  </si>
  <si>
    <t>The phone just shut down on me in yesterday July 2014 and will not restart when I just purchased the phone in February 2014.</t>
  </si>
  <si>
    <t>J. Aultman</t>
  </si>
  <si>
    <t>verizin perpaid sucksoutloud, go to walmart and get your service</t>
  </si>
  <si>
    <t>got this phone on line with Verizon ( spawn of satin) not only does customer service suckoutloud but so does the phone. screen is face touchy, pocket touchy , purse touchy, cat paw touchy, and wind air cat breath dog and people breath touchy..touchy, I was taking pictures in the purse,in my pocket. middle of the night when I am sleeping, this thing used intranet while I WAS SLEEPING!!! I went to the Verizon store and the frikinbitch said she would not help, call were I purchased the phone. called onilne sales told me to send back to Motorola. on hold while I cleaned the house battery went dead waiting for Motorola to answer. this thing even reset 6 times to factory settings... so short story, unless you payouttheass for the regular plan Verizon dot give a frik about you. cant even upgrade the darn thing. so I called my credit card company told them and they gave me my money back, kiss my oldflabbyass verizon</t>
  </si>
  <si>
    <t>Chelsey</t>
  </si>
  <si>
    <t>only gave one star bc i had to</t>
  </si>
  <si>
    <t>Got this phone bc my other one just like it broke and I hate this phone I can't download anything on it</t>
  </si>
  <si>
    <t>Paul Drake</t>
  </si>
  <si>
    <t>Returned phone</t>
  </si>
  <si>
    <t>Hope</t>
  </si>
  <si>
    <t>I bought this about a month ago myself for my first phone and it's great! I'll break down the basic aspects of this phone. Prepaid: It's prepaid which is what I wanted so I wouldn't have to agree to contracts. With using up the money (on data) to make it last longer all I have to do is turn the data off when I finish replying to a message or not checking anything then when I know I should be getting a reply or some kind of other notification I turn the data back on and repeat the process. By doing it this way I spend only about $.01 each time I turn it on then back off again (I have all background data off for my apps which I highly recommend you do). Here is a tip: if you use only prepaid cards texts using the system's default costs $.20 per text sent and received (not worth it); install a free texting app (I use TextNow) and use data on that to get around the $.20 per text sent and received and pay about $.01 "per text" when you turn data on and off. Also as a note about redeeming the Verizon Prepaid cards: cards priced $15 (the cheapest card available) to $29.99 expire after 30 days of being applied to your account, cards $30-$74.99 expire after 90 days of being applied to the account, $75-$99.99 expire after 180 days of being applied, and $100 or more expires after one year of being applied to the account. This means any money you have left on your account will just disappear (I suggest you keep track of when you redeem them). But as a note I redeemed a $15 card then before it expired I added another $20 (both good for only 30 days) and it extended the time for the new total balance including my old balance to when the $20 card expires! With Verizon reception it's so-so. At home (in the suburbs) I get usually about 2-3 bars and 3G takes longer than it should. At my little vacation place that's surrounded by farm land and pretty much in the middle of nowhere I usually get about 2-3 bars and when I'm driving around sometimes I get up to 4 or 5 and even with 2-3 bars it connects to 3G much faster than at home (also as a note I have roaming turned off). Camera: I wouldn't even bother mentioning this normally but this is the reason I gave this phone only 4 stars. The quality is beyond words terrible. You have to be in bright natural light to take a front facing picture or the picture will appear blue tinted. If it's not natural light you will appear orange no matter how far you are away from the light (or if you're far enough it'll be a dark shadow). For rear camera photos they're okay in artificial light but they appear so sharply focused and makes pictures look very unattractive (to me anyway). The flash is also very long and blinding but helps the quality a little. Display/Software: The display is amazing on this phone! I didn't think it'd be so great looking that I could compare it with my iPod touch since I only paid $70 for this phone but I believe this display is even better (ignoring the poor camera quality). This phone's brightness is brighter than I'm used to and doesn't really get dark enough for me but it's not bad at all. Listening to music on this phone using the speaker on the back is amazing! It's clear and loud even on a low setting. One thing though, I have heard people complain about the calling quality on this phone and say it's really bad and they have to constantly repeat themselves. Not sure if it really is that bad since I haven't tried calling on it yet but I'll update this review with that information when I do. Now for the software: this phone uses KitKat and as I'm typing up this review the latest update I've gotten (about 1 week ago) was version 4.4.4 (which is the latest). The software is great to use and I like it better than Apple's (I just tried out Android with this phone and I see how it's better). Games are good on this phone since the screen is on the bigger side. This version of the Moto G when you first purchase it (before you download anything) has about 5.5 GB of storage. It doesn't sound like a lot but it's working out alright for me. Love the display and software on this phone! Look &amp; Feel: This phone looks kind of like an iPhone to me (on the front) but longer and thicker. It's kind of clunky since it's so thick but I've gotten used to it. Even though it's a longer and wider phone it fits in the compartments on my backpack and in my back pockets alright. I've come to like the structure of this phone physically. I didn't expect the review to be this long so I'll just summarize it just in case you didn't want to read all of that. Prepaid on this phone is great and there are ways around the expensive charges for texting and calling when you do not have a contract plan and reception with Verizon is so-so, just depends. The camera quality is terrible and is why I gave this phone only 4 stars. The display on this is better than on my iPod touch (which costs more than double of this phone). The latest software on here (KitKat 4.4.4) is great to use and the storage on here is about 5.5 GB of your personal downloads which doesn't sound like a lot but works alright for me. It's a bit of a big, clunky phone but I've come to like how it's built and the structure isn't really a problem. I would recommend this phone to anyone it's just amazing.</t>
  </si>
  <si>
    <t>Steve McClure</t>
  </si>
  <si>
    <t>This Moto G worked with Tracfone</t>
  </si>
  <si>
    <t>This one came from Amazon Warehouse deals, and it is like new, not a scratch on it. I was able to get it to work with Tracfone. I had read a review that said it was possible, but patience was needed to get it done, so I went into it with that mindset. I first tried to activate through the website, since I have done this before after buying a ZTE Tracfone from Amazon, but I believe I was choosing the wrong option. Instead of Tracfone to another Tracfone, I should have used Buy a Network Access Code. Anyway, I finally contacted customer service and spoke with a very nice Rep. At first it was, oh no, you have to have a Tracfone, (after all I did try to use the wrong option). Finally she understood I was trying to use BYOP offering, and after she checked with her supervisor, we went in the right direction, and purchased a network access code, and I was up and running within a few minutes. Now for the phone. I looked at a lot of reviews, and there was not much bad said about this phone for the price point. This phone exceeded my expectations... we have an iPhone 4 in the family, and this one matches it (heck the screen is better), for a fraction of the cost. That is if you can even compare Apples to Androids ;)</t>
  </si>
  <si>
    <t>israel</t>
  </si>
  <si>
    <t>Bad battery</t>
  </si>
  <si>
    <t>I was impressed by so many positive reviews for this phone and the reviews were actually the final motivating factor for me choosing to buy this device. well its been activated for about a week now and i feel i may have received a dud. The problem is the the battery. It goes through battery life so damn quick and then takes an eternity to charge!!! ive tried many different chargers and even downloaded some so-called "power saving" apps that are supposed to increase the battery life of the phone. Turning down the brightness doesnt seem to work either. Also, its not like i can buy a replacement battery since the battery itself is not meant to be removed. wtf!? So the solution given to me was to return it and i would get a refund once the device was recieved by amazon. I would therefore have to be without a phone during this whole process. I dont have the money to simply buy another one and although i hate this damn thing i still need it. I'm not sure what resolution i was expecting from this ordeal but i've been a long time amazon customer and never had a problem with any of my purchases until now.</t>
  </si>
  <si>
    <t>Put Simply:</t>
  </si>
  <si>
    <t>This is the best phone I've ever owned! Hands down! No questions! Just simply the best. If you are hesitating in buying this phone, I would advise you to take the plunge. It is user friendly, highly customizable (as all Android devices are), and the reception I get with this thing ACTUALLY WORKS (as in, the phone's antenna is clearly not terrible, as with my last phone)! Verizon's prepaid plan is fantastic! A huge bargain compared to their contract plan, and you pretty much lose nothing. They even let me pick out a really cool new phone number that I really liked, as my other one grandfathered to me from AT&amp;T apparently belonged to an old fruit company. So many mango orders from total strangers... And now, none of them will ever bother me again! You will need to set up quite a few things from scratch, however. For instance, I was used to having a full spread calendar widget and it didn't come with one as it is very bare bones. Naturally, you can just get one from the app store, whether it be Amazon or Google. The visual voicemail is also something you will need to pay for if you want it. And so on and so forth... Aside from that, everything has been smooth sailing. I bought it a grippy shell to add a pop of color and protect it better. Did I mention that this is the only phone I have been able to drop without killing? Of course, your mileage may vary, but I had a Samsung before this one and dropped it flat on it's back about a foot or two off the ground and obliterated it. With this one, I can forget it in my back pocket when I bend over, have it fall out and ricochet off the floor, and have it be completely ok. I vastly prefer the latter scenario. I would highly recommend this phone to people that want an awesome phone on a budget. They do exist, and they're waiting for you. Can't you hear their siren song?</t>
  </si>
  <si>
    <t>Moto G vs Lumia 635 Comparison</t>
  </si>
  <si>
    <t>Just got the Moto G from Amazon. It's a fantastic phone. My first impression was it is a lot heavier and sturdier than my mostly plastic Lumia 635. Both phones are equally zippy without hiccups. Due to the slippery back cover of 635 I dropped it a couple of times, the phone immediately became pretty dinged up after the couple very light drops. The SD card reader quickly stopped working and I had to get it fixed. That's not the case in my experience with Moto phones. My Atrix 4G was dropped about a thousand times during the 4 year period of ownership. Never had a problem, barely a scratch. Moto G seems to be even sturdier than my Atrix. Call quality wise Lumia is much better. One of the best call quality I've seen on any smart phones. This coming from Apple, Moto, Samsung and Blackberry usage over the years, says a lot. Skype calls come through nice and clear as well. That's a big plus. Moto G has decent call quality, nothing to complain about, but if you wanna use Hangouts to make calls that's nearly impossible. I placed about 4 Hangout calls, people on the other side all reported horribly garbled voice quality, to the point they could not make out most of the words I said. Skype calls do seem to perform okay on the Moto G though. Camera wise Nokia's beautiful technology holds true here. Lumia 635 takes vibrant pictures as a 5mp shooter without a flash or front-facing camera. All my Lumia pictures are a joy to look at. Moto G pales in comparison despite the fact that it has a flash and a front-facing camera. Pictures taken with Moto G look washed out and out of focus. Battery life wise both perform pretty much the same. Lumia has a replaceable battery but it's really expensive to get the original ones, currently they cost about 20 bucks, half the price of a new phone. I'm hoping to upgrade my Moto G to Android L soon, hopefully the battery performance gets even better. Prepaid options are many for both phones. I use Lumia 635 on AT&amp;T's MVNO and Moto G on Verizon's MVNO. Both get pretty wonderful reception. If you have strong Sprint coverage in your area, TextNow just released a Sprint CDMA Moto G and the price is wonderful. If I didn't have to travel I'd go for that one for sure. Expandable storage wise Lumia 635 takes up to 128gb SD card. That's a lot of media and it might also slow down the system. Moto G has a built in 8gb memory, no expandable SD card slot. I don't use it as a media player so that's plenty for me. All in all, I feel like Lumia 635 is probably not gonna last 4 years like my Moto phone did due to the build quality. It's a shame because all my Nokia phones last well over 5 years. Moto G seems to maintain the standard Moto quality which is wonderful to see.</t>
  </si>
  <si>
    <t>Daniel M. Hendricks</t>
  </si>
  <si>
    <t>Great Development Phone</t>
  </si>
  <si>
    <t>I use this phone as a development phone (so I'm using it on wifi only), but I think it would be a great primary phone as well (this coming from an iPhone user). I like the size of it - not too small, not too big - and the screen is surprisingly clear and bright. I just upgraded it to Lollipop 5.1 and it is running smoothly and responsively. I chose this phone over the Moto E because the screen is bigger (however, if you want Android 6, you'll want to get a newer generation of this phone if you don't want to hack it). Developers only: As mentioned, I'm using this as a development phone to test web sites and apps. Unfortunately (at least the one that was shipped to me), it is the 2013/Falcon model, so Lollipop 5.1.1 is the highest version of Android that is supported. However, if you are savvy, you can install CyanogenMod CM13 *at your own risk*. (Note: To get past the activation screen nag the first time, I had to scroll down the "notification bar" dropdown from the top, which caused the bottom buttons to appear. Then I used the recent screens/task button on the right to close the activation app. Pros: - Price is excellent for the phone quality - Nice size, very crisp and bright screen - Seems fast and responsive (I have no complaints) - I was able to upgrade to Lollipop without activating the phone Cons: - Only 8GB of storage (which is fine with me as a dev phone) - Highest version of Android supported without a custom mod (on the one that was shipped to me) is 5.1.1 Lollipop</t>
  </si>
  <si>
    <t>thekeysstore</t>
  </si>
  <si>
    <t>Best bank for the Buck</t>
  </si>
  <si>
    <t>I bought this to use only as a WiFi device and GPS, not a phone. Pros: I installed a free Navigator app which was of inestimable value when traveling recently in Switzerland. I've never used a Garmin so I cannot compare but considered buying one before I found the Moto G. The only issue was losing signal when in tunnels. The voice is female with a British accent. I didn't know what she meant at first by: "take next slip road" (read "take next exit"). I also use this as my primary entertainment device for games, listening to music and audio books, and testing web apps that I develop. Google contacts were easy to sync. For the money it cannot be beat. I use an inexpensive flip phone for calls so I don't need or want to pay for cellular connectivity. No problem, it worked out of the box without nagging to activate cellular service. The battery usage is good if you turn off WiFi, GPS and Bluetooth when they are not needed. Screen is bright, good colors and contrast. It starts fast and runs briskly. The glass is strong and is scratch resistant. Cons: Too little memory and no external MicroSD slot to expand. I thought 8 gigs would be plenty for my usage but the OS takes a big chuck of it right off the bat. It's been knocked down a star because of this and because I haven't yet received an update to Android 5.0, although it did upgrade once to 4.4.4. I have 3 gigs free so that should be enough for the update which was rolled out in Nov/Dec of 2014 in the US and recently in other countries. I'll up this to 5 starts when I get the update or find out if there's a good reason why I haven't gotten it yet.</t>
  </si>
  <si>
    <t>shopninoregon</t>
  </si>
  <si>
    <t>A Verizon Fail</t>
  </si>
  <si>
    <t>Bought this phone to use as an emergency back-up phone at a business in rural Southern Oregon, with Verizon network coverage. The phone’s reception was very poor at best. Mostly, it just didn’t work at all to make or receive calls. I had performed all of the software updates, etc. Other phones on the Verizon network work fine at the same location, not sure what the trouble was. Called Verizon to troubleshoot and they said the phone was ‘too old’ and there was nothing more they would do. This phone might work just fine in metro areas with better cell tower coverage, I don’t know, but either way Verizon would not help, so heads-up</t>
  </si>
  <si>
    <t>Jimmy the Fox</t>
  </si>
  <si>
    <t>I keep breaking 'em, but I keep buying them too!</t>
  </si>
  <si>
    <t>The only flaw I can find with this phone is that, like all other cell phones, they cannot stand up to the abusive lifestyle I tend to demand of my personal communications gear. This is my third. The two before it both broke because of my own carelessness. I have broken many phones over the years, including a Gzone and a particularly rugged Kyocera, which is why I've gone back to owning cheap phones. But the price keeps going down! With Verizon you can get this phone activated for about $30 a month with 1G of data and unlimited voice. Why sign a contract to pay three times as much? Well, for one, you will be shunned from visiting the Verizon store like a plague carrier; stores only cater to contract holders. They will not answer questions about your account, take payments, or even sell you a case (but the Moto G is old enough that they wouldn't have one to sell you anyway.) You will also get somewhat degraded service in some markets. Where I live, there is no performance difference between this phone and the iphone I used to have on contract. There is no card slot on this phone, and the battery is not removeable. But if you aren't planning on watching HD movies on a transoceanic flight, you will not have much trouble from those aspects. I have run out of app space once or twice, but I just deleted a bunch of apps I wasn't using and things were back to normal. I keep a couple gigs of mp3s in there for car trips and mowing the lawn. Like any carrier-based phone, this one comes with a bunch of apps you won't want and can't delete, like the NFL app or the "my verizon" app that just loads and loads, but you can disable these apps in Android and at least not see them on the menu. If you unlock/jailbreak the phone you can then install a file manager that will allow you to remove them completely and open up a little more space in flash, but I'm not the kind of person who needs gigabytes in a phone. The GPS in this phone is pretty responsive and nearly good enough for turn-by-turn directions in all but the most crowded environments. In Manhattan, my dedicated Garmin Nuvi outperforms the Moto G, but nearly anywhere else I go they are equivalent. The voice prompts are nice and loud and clear. Unfortunately navigation kind of sucks in a car, because ALL audio goes through bluetooth. You cannot hear the voice prompts unless you're also listening to your phone on the BT audio system. If you want to do something so preposterous as listen to a CD or a USB stick that you use instead of loading down your phone with mp3s, you have to disable BT and listen to prompts through the speaker. But see my notes below about Android as an OS. My only complaints about this phone are Android-specific. For example, since I got the phone, Google removed the ability to lock screen rotation from the settings menu, and they added this ridiculous feature whereby if you scroll up from the bottom (or just try to click an icon or link near the bottom), a new app loads up which searches the web for something you don't want and didn't ask for, and then you have to click "back' three times to get back to where you were. The calendar defaults to viewing a single day, rather than a month or week or whatever you want. The alarm clock and camera keep reverting back to "first use mode," so if you want to take a photo of something quickly like a laughing child, there is always a chance that you'll have to click through ten or fifteen seconds of tutorials before you can actually take a photo (likewise for muting the alarm clock if you're crashing at a friend's place and in a hurry so as not to wake your hosts). I downloaded some apps to compensate for some of these issues, but using up more CPU and disk space to fix Google's ignorance doesn't seem like the optimal solution. In many cases, I just assume that somebody smarter than me knows better how I'd like to use the phone. There is not really a deal close to this from any other manufacturer, in terms of equipment cost or service cost. Except maybe not smashing them all the time.</t>
  </si>
  <si>
    <t>Eric James</t>
  </si>
  <si>
    <t>It's one of the best phones I've ever gotten</t>
  </si>
  <si>
    <t>It's one of the best phones I've ever gotten. I've had extremely expensive phones and very cheap phones. None of them let me do the basic things I wanted to do. I just need to call, text, use social media, occasionally play a game and take the ever popular selfie. It let's me do all of it pretty easily. I like the button that lists all the programs open and lets you close them immediately. The phone has a flash which many non-contract phones don't have. The camera is decent. Unfortunately, there's no option for adding a memory card. But I've had no problem with that so far. I just make sure to delete my pictures every few weeks just in case. I have dozens of programs I like to use (Aviary, YouTube, Snapchat, Twitter, Flashlight, Lookout, Tango, Wikipedia, Instagram, Facebook, YouMail, FM Radio, Gin Rummy, PicCollage, TouchTunes, Night Light, Pandora, NDRoads, Dubsmash, Timehop, Craigslist, Mixology, Socrative, a few dating/hookup apps (don't judge me) and dozens of pictures and videos and I still have almost half my memory left on storage. Highly recommended especially for the price.</t>
  </si>
  <si>
    <t>Corey Maddocks</t>
  </si>
  <si>
    <t>For the price, I didn't have very high expectations for this phone, but I also needed something in a hurry so I went ahead and bought it. It has a few minor shortcomings, but overall it is an excellent device for the price! Pros: Excellent battery life. Slightly curved shape is comfortable to hold and slides in and out of pockets easily. Android 4.4.4. Activated with Verizon pre-paid with no issues. Maintains good signal for calls and texts. Processor and interface seem decently fast. Motorola's interface is very similar to stock Android with minimal bloatware. Motorola's 'Assist' app is surprisingly nice. Screen is bright and easy to see in pretty much any conditions. Cons: Camera sucks. No SD card slot, and internal memory is only 8GB Internal GPS is not very accurate. Keyboard takes some getting used to (I'm coming from a larger phone, however) 3G data is s l o o w, and loses data signal in places where my previous 4G phone had no issues. So to reiterate, the phone definitely has a few shortcomings, however for the price it really is a very good overall package. If you need a cheap smart phone and want to use Verizon prepaid, this is a solid choice.</t>
  </si>
  <si>
    <t>I got this phone for my Mom, who payed 40 dollars for it. It has a quad core processor, 1gb RAM, 8gb internal storage with no option of using an SD card, 5mp camera, and gorilla glass screen. It works excellent for 40 dollars! She uses it with the Verizon prepaid with autopay every month, so for 45 dollars she gets unlimited talk, text, and 1.5 gigabytes of data. The phone came with Android 4.4 KitKat, but was able to upgrade to 5.0 Lollipop about a month after she started using it. For 40 dollars, this is a perfect phone to use on Verizon's network!</t>
  </si>
  <si>
    <t>Sminthian</t>
  </si>
  <si>
    <t>Good little mini-tablet.</t>
  </si>
  <si>
    <t>I pretty much just got this to play games on. After a few months I started using it mostly surf the internet and watch youtube videos. It has a very good looking screen, other people that spent hundreds of dollars on their phone have asked why mine looks better (I chose one with better resolution because I was figuring on using it for games.) I only use it on wifi, no data plan. So, it cost me the $60 to begin with and then never costs anything else. I guess you could say that it's a perfect mini-tablet.</t>
  </si>
  <si>
    <t>Tkos61</t>
  </si>
  <si>
    <t>high hopes</t>
  </si>
  <si>
    <t>I bought this for my son bc my sons dad won't allow me to have his wife's number when my son is with her which is a lot of the time and he's not allowed to call me either. I received it with a totally dead battery which kinda sucks. Thats a first for me.. My brother has had two of these phones which he had an amazing experience, is why I bought it. My son needs reliability for as cheap as I can get it. I loved my brothers phone so much I bought myself a g5. I'll keep y'all updated!</t>
  </si>
  <si>
    <t>Ronie Bradshaw</t>
  </si>
  <si>
    <t>Only lasted 3 months</t>
  </si>
  <si>
    <t>I had bought this phone for my husband before. The phone lasted about a year the first go around. When it stopped working (turned off and wouldn't come back on) I figured that he had probably just dropped or something. Since he was pleased with the phone I decided to buy him the exact same kind. Unfortunately the same thing has now happened with this phone. The phone worked well for 3 months and the turned it self off one day and would not turn back on :(</t>
  </si>
  <si>
    <t>Nick Hensel</t>
  </si>
  <si>
    <t>This is an amazing phone for the price</t>
  </si>
  <si>
    <t>This is an amazing phone for the price. I paid 60 a year ago for a phone with a single proccesser and a weaker gpu. The camera quality is great and it runs most apps flawlessly. The only downfall I had with it is I bought this phone to be my wifi phone, which works great but i also wanted to root it. The boot loader is locked so i may have to spend 25 dollars and get sunshine to unlock that. Otherwise great phone. for the people who are getting this but not signing up for cell service if you put the phone in airplane mode you can still use the wifi and it wont bring the activation screen up everytime you restart it. not to mention it will conserve your battery life. 5/5 stars great quality/value phone</t>
  </si>
  <si>
    <t>Exceeds My Expectations</t>
  </si>
  <si>
    <t>The phone works fine, no complaints at all. Something I didn't realize when I bought this phone - it comes with 50GB on Google Cloud free for 2 years. It was super easy to setup, took about 15 minutes. This full-featured phone exceeds my expectations for a unit at this price-point. Okay, it's not 4G, but then I connect to Wi-Fi almost everywhere anyway. It doesn't have a micro SD slot, but there is almost 5GB available storage after setup. But I knew these things before I placed my order, so no issue for me. The prepaid plan so far is sufficient for me; I keep the data turned off most of the time, so I'm actually not using the plan max. I'm perfectly satisfied with this purchase and have no problem recommending it to anyone who has similar needs in a cell phone.</t>
  </si>
  <si>
    <t>Can be an amazing phone if you don't get a stinker</t>
  </si>
  <si>
    <t>This is my 2nd Moto G. The first one exceed all expectations and lasted me for over a year before it started lagging a bit and I retired it as a bathroom media player, for the price a year is more that I ever expected to get out of this phone!! It has always performed as well as all those expensive smartphones out there, almost every app and game on google or amazon works with this phone. My 2nd Moto G, which I received a few weeks ago hasn't performed quite as well. It's fast as it should be right out of the box but it has some freezing and locking up issues which I have had to resolve by resetting the phone. As far as I am concerned this should not be happening to a brand new phone. So the Moto G is an outstanding phone for the price but keep in mind, if you are reading all the good reviews on here, these phones may not be getting manufactured to the same standards they were a few years ago.</t>
  </si>
  <si>
    <t>David Burkhart</t>
  </si>
  <si>
    <t>Very capable phone with slight speaker trouble</t>
  </si>
  <si>
    <t>This phone is large, thin, and light. The overall performance seems more than capable of handling any app thrown at it. And, video performance is impressive, providing sharp, vibrant imagery with no jitter or lag issues. When put to constant, everyday use, my wife reported occasional problems with distortion in the speaker - so bad that audible speech is nearly impossible to comprehend. The problem was too inconsistent for me to recreate, having occurred using various towers, with various callers, inbound, outbound, various times of day, various volume levels - no discernable pattern. The audio distortion could be a problem with this particular phone only. And, I cannot rule out a carrier service issue, though it is highly unlikely. But, I felt I should include it in this review in case it is a manufacturing defect.</t>
  </si>
  <si>
    <t>Katelyn Choiniere</t>
  </si>
  <si>
    <t>can't beat it!!!</t>
  </si>
  <si>
    <t>This phone is just like the expensive moto x, but it is a prepaid version. Which is even better for people like me who don't want a $100 bill each month and a phone that if it brakes can't be replaced without pricy insurance or cash out of pocket. I love this device. It is the android kit kat operating system, touch screen, customizable home screens, Google plus, a nice camera with front and back lenses, and the volume and power button on the right outter side. You can't tell by the look of this stylish phone that is is prepaid and my 45$ a month bill is unbeatable. Never mind the fact if I brake the device I can prime ship myself a new one for just $30!!!</t>
  </si>
  <si>
    <t>1treasurehunter</t>
  </si>
  <si>
    <t>Amazon, Verizon, and Moto G add up to the Ultimate Cell Phone Buying Experience!</t>
  </si>
  <si>
    <t>I read a lot of reviews before buying this phone so I had a good idea what I was getting. The Moto G will definitely not disappoint you! It is the big phone with all the features for an unheard of low price in prepaid smartphones! The display is bright and colorful, the camera takes great pics and HD video, and I think it is very fast. I have downloaded a bunch of apps and still have a couple gb of space. Verizons prepaid as far as I am concerned is the best service available, especially in my area I get excellent coverage. I loaded the $45 card which only comes with 500mb of data but you can get an extra 500 just for setting up auto pay. Overall my experience buying 2 of these phones, a case, and Bluetooth headset from Amazon has been flawless as usual! Fast shipping along with great packing and products keeps me coming back and telling everyone I know also!</t>
  </si>
  <si>
    <t>Jian Yin</t>
  </si>
  <si>
    <t>A great phone, but this is what to do when it "locks" itself</t>
  </si>
  <si>
    <t>I read some previous reviews and interestingly no one has mentioned that this phone locks itself when the battery runs very low. The solution is to hold the vol down key for a while and a blue screen with difference reboot options will appear. Press the vol up key right away to select the first option and it will enter the normal power up mode. This is also what happened when I first received this phone and it took me a while to figure out how to turn it on, probably also the reason why I got it for a even lower price than others because someone returned it. This is not a complain given that the phone costs so little and performs so well most of the time, but just in case somebody else ran into the same issue. And it is also interesting to see this kind of interface in a smartphone OS.</t>
  </si>
  <si>
    <t>RWM</t>
  </si>
  <si>
    <t>... this phone as a secondary phone and couldn't be happier. First and foremost</t>
  </si>
  <si>
    <t>I bought this phone as a secondary phone and couldn't be happier. First and foremost, this is a first generation "budget" phone. Put simply, you need to be realistic with your expectations. The Moto G accomplishes the basics of texting, web surfing, and calling without any problem. For a 3G phone the Internet is surprising speedy on wi-fi networks and generally a good experience. There is a little bit of lag when loading pages and scrolling, but nothing that u can't overlook. The lack of processing power is evident when running multiple applications at the same time. Also, the battery tends to drain very quickly with heavy usage. You should still be able to squeeze out a day of battery life even with heavy usage. Overall, this phone is a great bang for your buck.</t>
  </si>
  <si>
    <t>Webbie Webbster</t>
  </si>
  <si>
    <t>Bargain price for a very cheap ipod touch replacement.</t>
  </si>
  <si>
    <t>My current ipod touch is no longer updating and limited to what apps I could use. Since they seem to be phasing them out, I decided to look for something that could be an equivalent. I read about getting one of these prepaid phones and not activating the phone part, just use the wifi. Took the plunge with this one and it is fantastic. All the functions it has, all the apps I can download from the play store. The only irk is that it's like the ipod touch with the 8 gigs of space and no facility for inserting a flash card to expand. But I've still managed to add lots of video and music - plus it is far, far easier - just connect it to a computer and drag &amp; drop. One extra thing I love is that it still has the phone and even without activation you can still dial 911 in an emergency. This is my new best friend.</t>
  </si>
  <si>
    <t>Mikale Daniel</t>
  </si>
  <si>
    <t>Been a great phone, works well. Edit: after having this phone a year I have uses it till it was about to crash and broght it back again. The bloatware apps can be a pain to get shut down completely especially NFL mobile, but once shut down this phone works great. Its not the fastest or sleekest out there, but it has been very reliable and has taken quite a bit of abuse. It gets aN internet signal where my friends brand new i -phones can't get a text message out. If you want a smartphone that still works as a phone when you need it this is the phone for you.</t>
  </si>
  <si>
    <t>Skyler</t>
  </si>
  <si>
    <t>Like an iPhone but cheaper</t>
  </si>
  <si>
    <t>This smartphone is fantastic when you're on a budget! The only problem most people would have is just the RAM. This unit offers 1 gig of ram and 8 gigs of storage (About 6 gigs after everything). During the time that i was using this phone I enjoyed the experience. The display on the phone is beautiful, the camera takes great pictures, and the powerful processor keeps everything smooth. Just manage how many programs you have running in the background and you should be fine. I could easily compare this phone to an iphone.</t>
  </si>
  <si>
    <t>Leo Moore</t>
  </si>
  <si>
    <t>Excellent phone for the price</t>
  </si>
  <si>
    <t>Excellent phone for the price! Considering Huawei has a phone (the Inspira Glory) for the same price through net10 that lacks all the bells and whistles this one has, this phone is a great bargain! The Huawei only features a 3mp cam, a 3.5 inch display, poor resolution, no front facing camera, and android ICS 4.0. AND GET THIS IT RETAILS FOR THE SAME PRICE AS THIS ONE! I bought this as a replacement for the Huawei (the Chinese made android was slow and constantly restarted itself and over heated) and net10 at the same time. When I found out Verizon had their own 45 dollar plan and I had an option like this it was a no brainer. I have been using this phone for a week now and I am in love! It exceeded my expectations and it arrived precisely on time! The gorilla glass is awesome! It won't scratch and finger prints barely show up even after all day use. The battery life is amazing! Lasts easily all day while connected to WiFi. And the phone updated to android 4.4 KitKat the second I powered it on! Anyone who wants a great phone by a manufacturer you know and trust should buy this phone! Plus Verizon service is the best there is! 5 well earned stars!</t>
  </si>
  <si>
    <t>YOU WILL NOT BE ABLE TO ACTIVATE THIS PHONE</t>
  </si>
  <si>
    <t>Whoever is still selling this phone is a scam artist. YOU WILL NOT BE ABLE TO ACTIVATE IT. Take note that most of the good reviews are from years ago. Even the Verizon representative told me that they couldn't activate it and that it is a non-valid phone as of 2017. I've owned the Moto G in the past and found it to be a good, inexpensive phone but it is no longer able to be activated as a pre-paid phone, despite what you may read from other reviews. I have to return this phone and find a new one. Vendors who are still selling this phone are being dishonest.</t>
  </si>
  <si>
    <t>BowserJager</t>
  </si>
  <si>
    <t>Moto G - Verizon</t>
  </si>
  <si>
    <t>Great phone at an awesome price! We don't need frills, so this works perfect for us. It is really a nice phone for basic calling/texting/email/surfing web. Picture quality isn't the best( we have digital cameras for that) especially compared to my phone prior to this but for $45/month I'll live with that, we save quite a bit of $ now. Also the limited storage doesn't bother us because we only use our phones for what they are and have other devices for storage. It is almost identical to my previous phone except this phone is 3G. This is an above average phone.</t>
  </si>
  <si>
    <t>S. L. Shives</t>
  </si>
  <si>
    <t>This is my first smart phone so this may not mean much to some ...</t>
  </si>
  <si>
    <t>This is my first smart phone so this may not mean much to some people, so far I don't like the touch screen it is too sensitive when u try to scroll in the contacts screen it will often dial a number just by brushing the screen when u are looking for a contact, and the text message letters are sensitive as well, hard to text on, it may just be me as I am not use to it yet otherwise it has a great display screen and lots of apps maybe other users could tell me if there is a way to adjust the level of sensitivity of the screen?</t>
  </si>
  <si>
    <t>Jeffrey Eaton</t>
  </si>
  <si>
    <t>Great phone, cheap price, 5/5</t>
  </si>
  <si>
    <t>-Pros- Very fast phone for the price(Even in general) 5GB internal storage Sleeks design, easy to hold Fairly large screen -Cons- No SD-Card slot to insert your own SD card Charging port was broken on arrival, I was able to fix it myself, though Would I recommend this phone? I already convinced 3 friends + my dad to buy it, so yeah, I'd definitely recommend it.</t>
  </si>
  <si>
    <t>Loliray</t>
  </si>
  <si>
    <t>Although this phone is well priced it's super awesome for the cost</t>
  </si>
  <si>
    <t>Although this phone is well priced it's super awesome for the cost. Firstly it's light weight and the battery life is great. I have dropped it. So much and nothing has happened. It's a durable phone and easy to use. The screen sensitivity is good and it just works for simplicity and still staying connected.</t>
  </si>
  <si>
    <t>Bradley</t>
  </si>
  <si>
    <t>Simple, easy to use smartphone</t>
  </si>
  <si>
    <t>This is the 2nd Verizon Moto G Prepaid phone I ordered. It replaced the previous one that went through the wash - always check your pockets before throwing clothes into the washing machine! This phone is easy to use, works well and is durable. Great for anybody new to smartphones. It was so easy to just replace my old one with the same model. I had it delivered the next day and was back online with the same cell number.</t>
  </si>
  <si>
    <t>Jayemar</t>
  </si>
  <si>
    <t>OK if you want a Walmart Verizon no-contract phone. Not unlocked</t>
  </si>
  <si>
    <t>It's ok, but should be advertised as a Walmart Verizon pre-paid phone. It is not unlocked. I wanted to use it on another carrier, but it is only good for Walmart. I decided to keep it and try the Walmart Verizon service instead of finding another phone. I love the Moto G for its simplicity and power. It does everything I need a smartphone to do: text, emails, photos, talk, web browsing. I don't need a lot of storage. However, I am now going to buy the OTG drive to expand with external storage if I need it.</t>
  </si>
  <si>
    <t>Steve W. Bonds</t>
  </si>
  <si>
    <t>Great as miniature WiFi "tablet"</t>
  </si>
  <si>
    <t>Watch the price, as these are great as a cheap, nearly disposable WiFi-only device. At recent prices, a new one is probably not worth it but the used market thrives. Note that the battery is permanently attached so refreshing an abused phone isn't an option, either. Stick with Fulfilled by Amazon, very good condition, and return one that's not as advertised.</t>
  </si>
  <si>
    <t>Morgan</t>
  </si>
  <si>
    <t>When I first got this phone I spent, no joke!, THREE HOURS trying to get it set up with boost mobile. Turned out that I had to return it for a new one that could be activated... But the phone itself is awesome! I've had smart phones that cost more and had a terrible cheap feel and didn't work for s***. This one feels very nice! Works great! Sounds great! Has great features and is easy to use. I was skeptical because of the price and usually you get what you pay for... But not here. Highly recommend.</t>
  </si>
  <si>
    <t>Paul M.</t>
  </si>
  <si>
    <t>Can't say enough good things about it.</t>
  </si>
  <si>
    <t>Internet access, GPS, movie camera, still camera, mp3 player, Bluetooth, lots of useful apps, streaming videos, games, and books in my pocket ... all for $38! Put it in airplane mode and leave it there permanently and you have an iPod Touch for 1/5th the price Apple charges. My only regret is at that price I should have bought two or three instead of one.</t>
  </si>
  <si>
    <t>Alan Sarvas</t>
  </si>
  <si>
    <t>Great phone for a small price!</t>
  </si>
  <si>
    <t>It's an awesome smart phone and didn't cost 300 dollars! Excellent cameras too!!! I bought it for a pay as you go phone for only 45 dollars a month for unlimited text and talk. Does great and is on Verizon so no problems getting service!!!</t>
  </si>
  <si>
    <t>gerriann</t>
  </si>
  <si>
    <t>loved the phones but scared to buy another one until ...</t>
  </si>
  <si>
    <t>could not use this phone as it came locked and couldnt get it unlocked. had to send it back..i have bought the same phone before, two of them and no problems..loved the phones but scared to buy another one until i receive notice that the problem has been fixed</t>
  </si>
  <si>
    <t>AmiJane Dow</t>
  </si>
  <si>
    <t>Bought this phone for my husband. I have the same phone and he previously had the same phone, but this one Hungary I bought doesn't work properly, hangs up on phone calls a min through the conversation, etc etc...</t>
  </si>
  <si>
    <t>gwalk</t>
  </si>
  <si>
    <t>for the price it can't be beat.</t>
  </si>
  <si>
    <t>it's not a galaxy 5. but for $99.......if I lost this one I'd buy another immediately. The best part is I will never have to set foot in a Verizon store again! Also the Gorilla glass is fantastic! I do wish it was 16gb. but. IT"S $99 DOLLARS!!!!!</t>
  </si>
  <si>
    <t>Xelle J. Wyble</t>
  </si>
  <si>
    <t>great budget phone</t>
  </si>
  <si>
    <t>I'm using this phone right now. It has a good screen, camera, os system. Its an all around great device. I've had some very expensive phones and although there is a thing or two that bug me this hangs with the best. No kidding. I should have been buying this the whole time. If you are looking for a good phone buy this one its cheap as well.</t>
  </si>
  <si>
    <t>Ran760</t>
  </si>
  <si>
    <t>For my son's</t>
  </si>
  <si>
    <t>JRod</t>
  </si>
  <si>
    <t>Great price, but not for a phone</t>
  </si>
  <si>
    <t>As a cell phone, I would not recommend this device as you are going to be locked to Verizon. (Currently cannot be unlocked, rooted, etc.) Get the unlocked GSM version where you can shop around for carriers and flash custom ROMs. Prepaid plans from AT&amp;T, TruPhone, StraightTalk, etc. all beat the Verizon plans for the truly budget-minded consumer, especially when you consider the ability to swap SIMs with ease. If you must have a Verizon phone because of coverage, then why bother with this budget device when you can just sign a contract for about the same amount per month and have a top of the line phone with LTE, for example? However, if you just want something cheap to play with, then this is the ticket. After hitting the auction sites for used phones that I could flash to Android 4.4, I decided this would be the better way to go for my projects. This device is great for WiFi web cams, remote controls for copters, auto gauge clusters, etc. The activation wizard is easy to bypass, just do a quick internet search. Ships with 4.3, updates to 4.4 via a 247MB update.</t>
  </si>
  <si>
    <t>Tony Galli</t>
  </si>
  <si>
    <t>Jennifer Morales</t>
  </si>
  <si>
    <t>Love this phone. Fast processing speed and high speaker volume. No memory slots but ease of use and add ons to customize use won me over. I've had 5 or 6 already. Bought one for son and daughter with a few breakage mishaps and replacements. Still love this phone.</t>
  </si>
  <si>
    <t>domesticated14</t>
  </si>
  <si>
    <t>Makes a great tablet.</t>
  </si>
  <si>
    <t>Got this for my boys 15th mainly to be used as mp3 player/tablet and he loves it. The only complaint so far is the lack of an micro sd slot. 8gb isn't much room.</t>
  </si>
  <si>
    <t>Gloria Brooks</t>
  </si>
  <si>
    <t>I have to say this phone does it all and it was a gift and I really love it, it has so much on it and is easy to use and Im still learning how much it does do and I am in my 60's and its easy and great pictures and all you could want</t>
  </si>
  <si>
    <t>Sandy M. Redder</t>
  </si>
  <si>
    <t>Good beginner android.</t>
  </si>
  <si>
    <t>Good price. Got for my niece as a wifi only device &amp; it served its purpose. I was able to get pass the activation screen with no problem &amp; no money being added.</t>
  </si>
  <si>
    <t>neopolaris</t>
  </si>
  <si>
    <t>It's only 3g, but i don't use much data anyway. I use wifi mostly. This was the best bang for my buck phone when purchased 2+ years ago and it still works great.</t>
  </si>
  <si>
    <t>Great gaming phone. But not enough space..</t>
  </si>
  <si>
    <t>OK so don't get me wrong this a great phone. I am using it now. But the amount of storage is slightly lacking. It was advertised as 8GB but only came with 5. As a tech guy I understand why but the loss of 3GB is still a bit crazy none the less.. Overall great gaming phone though. I love it!</t>
  </si>
  <si>
    <t>zeb reneau</t>
  </si>
  <si>
    <t>This phone is amazing I put it under water for about 30 min and I pulled it out dried it off and it still works perfectly. I love this phone because its smooth, customisable, great software and good reception. It's better than the iPhone 4s in my opinion. It may be a few years old but it works like it just came out this year. I am highly satisfied with this phone and now my back is red instead of plain black and it looks even better.</t>
  </si>
  <si>
    <t>Great product, excellent value and problem free shipping</t>
  </si>
  <si>
    <t>Great product, excellent value and problem free shipping! I will refer you to others and look forward to buying from you again!</t>
  </si>
  <si>
    <t>Love it, works great. Best phone I've owned in a long time But there's issue with Data. It seems to run out quickly &amp; not measure correctly. I believe it's because there's not enough storage/sd card slot.</t>
  </si>
  <si>
    <t>Alisa D. Combs</t>
  </si>
  <si>
    <t>Great little phone.</t>
  </si>
  <si>
    <t>This little phone is awesome! I upgraded from an HTC rhyme which had gingerbread I believe and the speed blows me away. Graphics and picture quality is good. Sound quality is good. Lightweight and fits my hands perfectly. The only con is no sd slot and I have crappy internet.</t>
  </si>
  <si>
    <t>North Dakota Prairie</t>
  </si>
  <si>
    <t>Fast clear phone. This thing works flawlessly. The screen is gorgeous. Amazon video and netflix are crystal clear. The sound is so so with the speaker being on the back. I bought another just in case someone needs an emergency phone. Great investment</t>
  </si>
  <si>
    <t>R. Frederick</t>
  </si>
  <si>
    <t>Excellent Smart Phone</t>
  </si>
  <si>
    <t>I purchased this product in hopes of using on Tracfone's BYOP program. Being that it is a used Verizon "pre-paid" model. Although, I wouldn't really know. All I know is that it is a Motorola Moto G. Other than that, I just have to take the sellers word that it is a previously subscribed Verizon phone that was used on their "pay-as-you-go prepaid plan. The 5 stars is for the product. The phone is awesome. With only 8G of memory, I am happy with the product. It's my first smart phone. So, I have nothing to compare it to, other than past dumb phones. I have been able to use the phone via wifi, with excellent call quality, through Google voice hangouts. Although, I do not have a number to call in to. But, I can still call out. And it shows on the receivers caller ID as, unknown number. Which is kinda cool. But, if I received such a call, it would go ignored. Which is not so cool. But, in a way, it is. I like what all these smart phones can do. Specially this one as it was very inexpensive. A memory expansion slot would be nice, and might be a requirement some time in the future. But for right now, this will do. And hopefully I can get it to work on Tracfone.</t>
  </si>
  <si>
    <t>Mom in SD</t>
  </si>
  <si>
    <t>I love this phone! The only issue that I've had is with the keyboard. Sometimes when using FB, the space bar won't work and I have to go back and separate the words. Other than that, it's a great phone and the price can't be beat! I bought a Tudia Ultra Slim case and it fits the phone like a glove.</t>
  </si>
  <si>
    <t>Texcl</t>
  </si>
  <si>
    <t>great phone until my wife slammed it in a car ...</t>
  </si>
  <si>
    <t>great phone until my wife slammed it in a car door, screen glass and case didn't break, which is amazing but the touchscreen board fractured making the screen all funky. For the price you can't get a better phone, reception, internet speed video playback and camera are all great!</t>
  </si>
  <si>
    <t>11WyoFan</t>
  </si>
  <si>
    <t>This was the best phone I ever had. Super fast for 3G and all the basic features you could find on a much more expensive smart phone. Great storage space and never once froze, even with multiple apps running at one. The perfect size and great battery life. Once, I broke the screen, I upgraded to the Moto E. Huge, huge mistake. I've never had anything to match the Moto G.</t>
  </si>
  <si>
    <t>Stimpy</t>
  </si>
  <si>
    <t>Great android for the money it can't be beat</t>
  </si>
  <si>
    <t>Great android for the money it can't be beat. It updates to lollipop as soon as you connect it to the internet. Nice little phone for the money.</t>
  </si>
  <si>
    <t>Brent S.</t>
  </si>
  <si>
    <t>One of the best phones I have ever owned!</t>
  </si>
  <si>
    <t>Excellent phone! It is very responsive and *quick* (no lag)! I love this phone! Motorola did a great job designing this from the inside-out. The user interface is very simple to use. I love that it periodically gives me tips of features it has, such as Motorola Assist (this feature allows for hands-free communication while driving--the phone can be set-up to recognize this!). This phone was well thought-out!</t>
  </si>
  <si>
    <t>tehazy</t>
  </si>
  <si>
    <t>I bought this for my wife, and she has found the phone to be very easy to use. I'm surprised at the quickness of the processor. Voice quality is excellent.</t>
  </si>
  <si>
    <t>PM701</t>
  </si>
  <si>
    <t>4 out of 5</t>
  </si>
  <si>
    <t>Not a bad phone. Enjoyed my optimus 2 a little more to be honest but the phone is nice. Con's are the battery life is pretty bad if you play any games or surf the web. Usually dies shortly after 8 hour work day.</t>
  </si>
  <si>
    <t>Jezreel Cueto</t>
  </si>
  <si>
    <t>Good!</t>
  </si>
  <si>
    <t>Motorola, Affordable Price, Good!</t>
  </si>
  <si>
    <t>Rogan08</t>
  </si>
  <si>
    <t>Motorola Moto G Verizon Prepaid (1rst Generation)</t>
  </si>
  <si>
    <t>I just received my moto g in the mail 2 days ago. This is a very nice phone for the price and specs! I really don't care that it only has 8mg of memory. Actually,it is closer to 4 with all the bloatware from Verizon prepaid. I can send any pics I take to email or get an adapter for a pin drive so no biggie. I don't play games or download a lot of apps either. This phone is fast and quickly updates to newest operating system. The sound quality I think is very good if listening to music with or without earrbuds. The back cover feels nice in my hand, but it is a little slick and I am afraid of dropping it. I have ordered a case for it because of this reason. Battery life with normal use, calls, texts, surfing the net and watching occasional You Tube is about 20-24 hours for me. I do turn my wifi off when not using it to save on battery. Screen is bright, clear and very pleasant to the eyes. I love the bigger 4.5 inch screen! All in all I really like this budget phone. It feels like you paid more for it than you did. I highly recommend if you want to upgrade, get a good quality phone without spending a lot of money.</t>
  </si>
  <si>
    <t>Carl W.</t>
  </si>
  <si>
    <t>BEST phone I ever had!</t>
  </si>
  <si>
    <t>BEST phone I ever had! Lasted 3 years battery life low now Did all It could and more and CHEAP Who needs a $900 phone REALLY! :)</t>
  </si>
  <si>
    <t>Jason Vance</t>
  </si>
  <si>
    <t>Works as expected</t>
  </si>
  <si>
    <t>OB</t>
  </si>
  <si>
    <t>A happy customer</t>
  </si>
  <si>
    <t>Just received my used Moto G. Very fast and smooth. I am currently using iPhone 4s but Moto G is way faster. The other good news is, I was able to activate it on Tracfone.</t>
  </si>
  <si>
    <t>Jesse Spychalla</t>
  </si>
  <si>
    <t>I wasn't actually able to use it</t>
  </si>
  <si>
    <t>The phone was exactly what it says. It is not unlocked, it must be used with a Verizon prepay plan (through Verizon not net10, straightalk, or anyone else). I made the mistake, but they took it back and refunded me my money which was great. If you want a Verizon prepay this is a good purchase</t>
  </si>
  <si>
    <t>LindaB</t>
  </si>
  <si>
    <t>This was a great phone for the money. It worked with Verizon, there was no trouble setting it up. Holy heck! We were very happy.</t>
  </si>
  <si>
    <t>Matthew Rummler</t>
  </si>
  <si>
    <t>This is by far the best phone I've ever owned. I previously owned a ZTE Merit, which was... behind on the times to say the least. What I absolutely loved about this phone was that as soon as I turned it on it updated to android Kit-Kat. (Amazing btw) Seeing as how the screen isn't OLED, it does use a bit more power, which brings me to my next point. On moderate use I get about 12-17 hours use. Much better than the Merit I had before. Another great point about this phone would be its speaker. I work in the back of a busy restaurant and we don't have a radio. We previously used an iPod that we put under a plate to amplify the sound, but now I have to put this phone at only 75% and everyone in the back can hear it. The notification LED is only one color (white) The removable back is just for show, you can't remove the battery, and there is no micro sd card slot. Which is the only downside to this phone, no expandable storage. You're stuck with the 8 gigs they give you. Sure you get 50 free gigs of Google drive storage upon turning the phone on for the first time, but unless you have a constant internet connection that'll be worthless. I highly recommend purchasing the flipshell case from motorolla. Sure it's a third the price of the phone, but it gives the phone an even more premium feel.</t>
  </si>
  <si>
    <t>Mindful</t>
  </si>
  <si>
    <t>The absolutely best phone I have ever had</t>
  </si>
  <si>
    <t>FINALLY - a pre paid phone that actually works. Sound is perfect - duplex works as good if not better than others. Fast processor - no lag. Very sensitive to touch - good battery life - EVERYONE likes the sound quality on the other end of the line. Highly recommended</t>
  </si>
  <si>
    <t>Solely Bilbo</t>
  </si>
  <si>
    <t>Amazing - In memory of a great Company (Motorola).</t>
  </si>
  <si>
    <t>Goodness Gracious! Great Balls of Fire! Amazing! I'm glad there is no law that I have to carry a mobile phone. ("Love my land-line 'Ma', 'pop.' !")</t>
  </si>
  <si>
    <t>Chris Leckliter</t>
  </si>
  <si>
    <t>I love the phone, I just don't know how to activate it, help please!</t>
  </si>
  <si>
    <t>Boomerang</t>
  </si>
  <si>
    <t>This is one of the best phones I have owned, and it has a decent camera (especially for the price.) The battery lasts twice as long as any Samsung or LG phone of higher price. Verizon service is very strong!</t>
  </si>
  <si>
    <t>Jack Reynolds</t>
  </si>
  <si>
    <t>Great buy, 38$ paid for a 200$ phone</t>
  </si>
  <si>
    <t>Used as a wifi device and it very easy to avoid verizon in the phone altogether. Great sharp screen and my seller had a charger come with it, so that was great. A great buy. 38$ for a phone that can outdo a 200$ one? A great bargain</t>
  </si>
  <si>
    <t>Polly Hutcheson</t>
  </si>
  <si>
    <t>Basic, great phone!</t>
  </si>
  <si>
    <t>This was a year-old model but perfectly fine and my 20-something son was rather thrilled with it. The price was wonderful, no contract, and a good size. Charger but no other accessories.</t>
  </si>
  <si>
    <t>your mom</t>
  </si>
  <si>
    <t>This is the best prepaid phone ever</t>
  </si>
  <si>
    <t>This is the best prepaid phone ever! From all the other prepaid phones i've used none of them compare to this one. Of course this one has some flaws but small ones, I haven't really had any major issues with it.</t>
  </si>
  <si>
    <t>Aggie_girl</t>
  </si>
  <si>
    <t>love love love this phone its been the best one i have used it doesn't drain the battery to fast and quality of the camera is excellent the only con id say is there is no sd card slot other than that its better than an iphone</t>
  </si>
  <si>
    <t>Bryan Norris</t>
  </si>
  <si>
    <t>Moto G Rocks! You don't have to spend alot of money to have a quality smartphone.</t>
  </si>
  <si>
    <t>Powerful, great smartphone and a great price. Well made.. This was a replacement for one I dropped in a parking lot and I didn't have a cover so it received a small crack. This time I also purchased the Motorola Flip shell so at least the glass will be protected</t>
  </si>
  <si>
    <t>melora</t>
  </si>
  <si>
    <t>Thanks wonderful products.</t>
  </si>
  <si>
    <t>Not exactly the phone that I thought it was going to be. Don't think I will buy again.</t>
  </si>
  <si>
    <t>Jesus A. F.</t>
  </si>
  <si>
    <t>can't beat it with any in its class</t>
  </si>
  <si>
    <t>the best sub $100 phone in the market period. no lag, no studering, and no contract. this phone will do it all. Battery life is great in it and the sound in both music playback and voice calling is loud and clear. my one complaint is that it is still locked to verizon eventhough it is a prepaid phone.</t>
  </si>
  <si>
    <t>Journemon</t>
  </si>
  <si>
    <t>This is the one!</t>
  </si>
  <si>
    <t>Excellent smartphone! All the features and fast. The price is big seller, you just can't get more for your money. Cheers</t>
  </si>
  <si>
    <t>AnonyMissChick18</t>
  </si>
  <si>
    <t>I have been very please with this phone. It does everything that I need it to do, and I enjoy that it is a pre-pay or pay-go mode option. Thank you!</t>
  </si>
  <si>
    <t>Pat G</t>
  </si>
  <si>
    <t>very nice phone but it did not work on Verizon as advertized had to return it.</t>
  </si>
  <si>
    <t>A. Lewis</t>
  </si>
  <si>
    <t>This is my first smart phone and so far loving it. I have not had any problems call-wise or texting. The web runs smoothly and the apps I have installed make the phone run fast and help me out a lot. The only thing I don't really like is the camera, oddly enough it's worse than my old flip phone.</t>
  </si>
  <si>
    <t>Lawn Wizard</t>
  </si>
  <si>
    <t>Battery life is too short and no place for sd card. It;s just not enough memory for me.</t>
  </si>
  <si>
    <t>Gail LV06</t>
  </si>
  <si>
    <t>Quite Impressive - UPDATE New Update: No Complaints</t>
  </si>
  <si>
    <t>Upgraded from 4 stars to 5 because (1) I've had the phone long enough to give a review based on more exposure; (2) I fixed my perceived problem with data limits that prevented downloading most apps &amp; updates. I was still getting "Insufficient Memory" (or something similar) messages, even for attempted updates. That's no longer the case. Once I figured out how to remove the roughly 700 songs migrated from my old Samsung Galaxy phone, which had unlimited data plan, I was able to easily get updates and add new apps with no problem. It wasn't a Moto G defect that was preventing my removing the songs. It was a faulty USB connection from my computer to the phone. Once I changed USB cable, my computer recognized the phone, and managing songs and playlists was easy. Now I have enough data/memory to get the apps I want, but not so much available that I indiscriminately download a bunch of stuff I'll never use. I don't play games, watch movies, do social networking, or any other data-hogging activity. I'm into productivity, retail sale notices, coupons and such, so this Verizon Moto G $45/mo plan is perfect for me. ORIGINAL REVIEW (Revised) ************************************** Just emerged from two years of Sprint cell hell. All that $ for the Samsung Galaxy Epic Touch, only to end up with something barely functional because of Sprint's pitifully poor service and ludicrously limited reception. It wasn't a matter of whether a call would drop, it was a matter of when--IF the call went through in the first place. Now I'm back to Verizon with its superior coverage and wonderful Moto G. It's intuitive and has easy-to-access, easy-to-follow instructions. Even provides some on-screen demos. I've cut my cell phone bill by more than half with Verizon's no-contract $45/month plan and now have the best phone I've ever had. Good-looking, sleek front, and a nice rubberized (but not cheap-looking) back that makes it easy to hold on to. Unlike Sprint Galaxy, it responds quickly and efficiently to tactile and voice commands. Highly reliable with excellent battery life. I had to charge my Galaxy every night and often mid-day as well. I charge my Moto G only about every 3 days. Very easy to operate. If you've owned a Smart Phone, you'll know instinctively how to perform virtually every function on the Moto G. If you're new to Smart Phones, this is a nice model to start with. BONUS: It was extremely easy to transfer my phone number, contacts and some apps from my Samsung Galaxy by using the Motorola Migrate app. I most certainly do recommend this phone for the budget-conscious person seeking dependable phone service first, frills second, or anyone wanting a Smart Phone that's efficient and easy to learn (I'd had to buy a how-to book for my Galaxy).</t>
  </si>
  <si>
    <t>slinky</t>
  </si>
  <si>
    <t>Considering the pre-paid phone model I used before this one, this model definitely serves my purposes.</t>
  </si>
  <si>
    <t>B-Dog</t>
  </si>
  <si>
    <t>Phone arrived, but I could not unlock it. ...</t>
  </si>
  <si>
    <t>Phone arrived, but I could not unlock it. Sent it back, Verizon said I would need to take it back to were I purchased it from to get it unlocked. Kind of hard to do.</t>
  </si>
  <si>
    <t>Buy it</t>
  </si>
  <si>
    <t>Great phone ,came on time ,does everything with no problems seller was exceptional.</t>
  </si>
  <si>
    <t>george schaefer</t>
  </si>
  <si>
    <t>like the phone a lot</t>
  </si>
  <si>
    <t>like the phone a lot..... still in the learning stage on how to use it.......only had this 3 weeks now, had a simple phone before this maybe 3 months later will give it a five star when i master this lol phone works great otherwise</t>
  </si>
  <si>
    <t>I'm sure the phone is great, but I'm not happy with Verizon</t>
  </si>
  <si>
    <t>I'm sure the phone is great, but I'm not happy with Verizon. Even though the phone is set up specifically for Verizon prepaid plan, Verizon would not allow me to activate it on my current prepaid plan. So I returned it.</t>
  </si>
  <si>
    <t>John Owl</t>
  </si>
  <si>
    <t>A good basic smartphone</t>
  </si>
  <si>
    <t>I managed to transfer the ex Verizon phone to Trac phone prepaid service and it has been very reliable although the lack of storage is irritating. On November 17, 2015, the cell phone upgraded to Android 5.1 from Android 4.4. and it works great</t>
  </si>
  <si>
    <t>Brande</t>
  </si>
  <si>
    <t>I absolutely LOVE this phone! You can download music, it has google play with tons of free apps, lots of storage space, BIG screen, it does screen shots, and its the perfect size!</t>
  </si>
  <si>
    <t>Richards</t>
  </si>
  <si>
    <t>MOTO G</t>
  </si>
  <si>
    <t>THIS IS A GREAT PHONE THE VIDEO'S ARE VERY SHARP AND CLEAR.FOR THE PRICE I PAID I COULDN'T BELIEVE HOW NICE IT IS.I WOULD RECOMMEND THIS PHONE TO EVERYONE THAT WANTS A GREAT PHONE AT A GREAT PRICE.</t>
  </si>
  <si>
    <t>trent</t>
  </si>
  <si>
    <t>Exceptionally good Android device</t>
  </si>
  <si>
    <t>Exceptionally good Android device. I tether mine and use it for playing Ingress. Battery life and screen clarity are both excellent, plus the GPS is more accurate and reliable than my Nexus5.</t>
  </si>
  <si>
    <t>graciem</t>
  </si>
  <si>
    <t>The battery won't hold a charge and I think the ...</t>
  </si>
  <si>
    <t>The battery won't hold a charge and I think the charger is defective as it doesn't charge I have not even had a year.</t>
  </si>
  <si>
    <t>Patricia Bearson</t>
  </si>
  <si>
    <t>LOVE it</t>
  </si>
  <si>
    <t>I LOVE this phone, as soon as my current contract is up I am activating this one. Great reviews online, cannot lose:)</t>
  </si>
  <si>
    <t>Emily Roe</t>
  </si>
  <si>
    <t>Best phone ever. I love it. Everything works fast and solid. Good screen and display. Back camera is awesome. Front camera is alright. Its a perfect smart phone. I love. It</t>
  </si>
  <si>
    <t>Great Phone Great Price</t>
  </si>
  <si>
    <t>Love this phone, love the price even more. Works great only downfall is there isn't an sd slot and not alot of internal storage.</t>
  </si>
  <si>
    <t>Haeley Merrill-Schroeppel</t>
  </si>
  <si>
    <t>2legit2notbuy</t>
  </si>
  <si>
    <t>epic phone cant remove battery or insert SD card but for the price its golden also its a little heavier than my galaxy s3 but for the price like i said its legit</t>
  </si>
  <si>
    <t>Becky Dillman</t>
  </si>
  <si>
    <t>I wanted a phone that would work with wifi and this phone met all my expectations and then some. It never loses connection to my home wifi!</t>
  </si>
  <si>
    <t>brandnewtragedy</t>
  </si>
  <si>
    <t>It got here faster than they said it would, which made me very happy, and I love this phone! I have yet to find anything I don't like about it. I switched from the LG Optimus L9 from Metro PCS, and while that was a decent phone, I like this one so much better!</t>
  </si>
  <si>
    <t>Mandy Parfitt</t>
  </si>
  <si>
    <t>Easy enough to use</t>
  </si>
  <si>
    <t>Easy enough to use. Value for money. Although mine likes to randomly light up the screen even when no one is toughing it and no notifications or alarms are activated.</t>
  </si>
  <si>
    <t>Great phone for 1/10th of the price other android phones</t>
  </si>
  <si>
    <t>Great screen. Bright and crisp. Battery will last you all day. Prepaid on verizon is very cheap. With auto pay it is on $45 a month with 1GB data and unlimited call and text. Very affordable to add on data. Good speaker though it is on the back. Wish it was 16GB of storage.</t>
  </si>
  <si>
    <t>Dixie C.</t>
  </si>
  <si>
    <t>It was great wish I had it now instead of moto e</t>
  </si>
  <si>
    <t>Gene Burley</t>
  </si>
  <si>
    <t>Pre-paid phone.</t>
  </si>
  <si>
    <t>No more contracts for us! My wife really likes this phone and the contract thing is in the past. Depends on your needs and where you travel but this Verizon phone and plan works great for us.</t>
  </si>
  <si>
    <t>Elegant E.</t>
  </si>
  <si>
    <t>Great transaction and great product.</t>
  </si>
  <si>
    <t>Raymond Jones</t>
  </si>
  <si>
    <t>Thought I was getting a pay as you go phone ...</t>
  </si>
  <si>
    <t>Thought I was getting a pay as you go phone but turned out to be a 45.00 to 60.00 a month phone but that is what verizon has got now.</t>
  </si>
  <si>
    <t>Kathleen</t>
  </si>
  <si>
    <t>For me, this was the best phone. The battery started to weaken &amp; needed a bigger screen.</t>
  </si>
  <si>
    <t>Kayla Round</t>
  </si>
  <si>
    <t>Best Cell I've Owned in Years!!!!</t>
  </si>
  <si>
    <t>I ordered my Moto G on Thursday and by 7pm Friday it was here!! It can with everything stated. The only thing I wish it came with was a screen protector. I ordered a separate one but not sure when that will arrive. I have kept the Motorola "sticker" on my cell for fear of scratching it. Overall, yayyyy!! I finally have a cell that can keep up with me and meet my needs!!!!</t>
  </si>
  <si>
    <t>rodney norman</t>
  </si>
  <si>
    <t>bad item</t>
  </si>
  <si>
    <t>I am having problem with it been able to stay connected to the phone so I will not buy this item again.</t>
  </si>
  <si>
    <t>katrina wadlington</t>
  </si>
  <si>
    <t>Works great i just got to get use to it works ...</t>
  </si>
  <si>
    <t>Works great i just got to get use to it works great watching movies and playing games on it i have to get use to text and clinking over while on the phone,still learning the battery last all day which is great</t>
  </si>
  <si>
    <t>Bonnie Masters</t>
  </si>
  <si>
    <t>B.Brown</t>
  </si>
  <si>
    <t>Bout for my nice and great phone for the price</t>
  </si>
  <si>
    <t>Bout for my nice and great phone for the price...Look at the moto e also..Its worth getting a 4g phone now</t>
  </si>
  <si>
    <t>Robert Smallwood</t>
  </si>
  <si>
    <t>It is ok for the price needs a way to ...</t>
  </si>
  <si>
    <t>It is ok for the price needs a way to add memory. No 4g and Verizon prepaid now has 4G LTE</t>
  </si>
  <si>
    <t>Mary Sunday</t>
  </si>
  <si>
    <t>I love the phone, down side is you can't use an SD card for more storage.</t>
  </si>
  <si>
    <t>Only 3g</t>
  </si>
  <si>
    <t>Only 3g , not listed this way from seller.</t>
  </si>
  <si>
    <t>Fire Wife 13</t>
  </si>
  <si>
    <t>Nice cell</t>
  </si>
  <si>
    <t>Have yet to use...looks of good quality...bought as aback up cell.</t>
  </si>
  <si>
    <t>sillynoa</t>
  </si>
  <si>
    <t>Just what I needed.</t>
  </si>
  <si>
    <t>I bought this phone for work, just use it on wi-fi. It is so fast, easy to use and it makes me happy!</t>
  </si>
  <si>
    <t>Thomas H. Tyree</t>
  </si>
  <si>
    <t>The Kingdom.</t>
  </si>
  <si>
    <t>No sim slot but great device</t>
  </si>
  <si>
    <t>Great device. No Sim slot due to it being prepaid. Which isn't a fault of the phone but that's why I gave it 4 stars.</t>
  </si>
  <si>
    <t>FictionFanatic58</t>
  </si>
  <si>
    <t>Excellent phone! It does everything I need for a fraction of the cost. Completely reliable.</t>
  </si>
  <si>
    <t>Newtlee7</t>
  </si>
  <si>
    <t>devin</t>
  </si>
  <si>
    <t>the best budgets phone</t>
  </si>
  <si>
    <t>I'm currently using the moto but I has the motor g for about 6 months I about cryed when I broke it</t>
  </si>
  <si>
    <t>KTG</t>
  </si>
  <si>
    <t>Great. As promised.</t>
  </si>
  <si>
    <t>Jason B.</t>
  </si>
  <si>
    <t>great product fast shipping !!!</t>
  </si>
  <si>
    <t>John E</t>
  </si>
  <si>
    <t>... phone for a couple months and so far so good. No issues</t>
  </si>
  <si>
    <t>Have had this phone for a couple months and so far so good. No issues, great smartphone for the price!</t>
  </si>
  <si>
    <t>sallyz</t>
  </si>
  <si>
    <t>UPDATE OF REVIEW</t>
  </si>
  <si>
    <t>Update of Review: (8-4-14) I have been using this phone for almost 3-4 months now and it definitely has some flaws (sometimes will not let u make/receive calls or texts, wont send pix on texts, will say there are not available funds, etc) all of these are corrected once u contact Verizon after waiting on hold from anywhere between 10-20 minutes. I loved the phone when I first got it and bought my husband one, he is on his second one (first one, backlight went out in less than a month) second one has the same flaws as mentioned above but occur much more frequently (at least two or three times a month) we are both ready to junk the phones and go to the Moto X (because the phone really is great when it works and so user friendly) but too hassling to be calling support all the time. Verizon prepaid is NOT the same service as Verizon contract! I guess you get what u pay for and since we only paid $70 it's not too bad, just hassling, grrrr! Initial Review - 5/18/14 received the phone from amazon in two days and got a deal at $91. the phone is sleek, feels great to hold (also ordered a rubber-like case in dark blue that reduces slipperiness) . called Verizon and was walked through the activation (which took over an hour) due to the guy trying to update system to KitKat OS which it refused to do so he told me to take it into the Verizon store on Monday. he said the porting of my current # to the moto g could take from 4-24 hours and I could check the status by dialing a certain # he provided or simply *611, however, he neglected to mention that both of these would give a message that I was roaming and I could pay for the service by entering my credit card #!!!!! I tried calling both numbers from my old phone and got the same response then went on line and tried to use the temporary phone # given to me, my current phone #, and the old account number when trying to sign in -- no dice, kept saying not enough information (despite the fact that the guy who was helping me said that any of those would work if I wanted to go online). finally used my husband's online account and had a chat session (with another very helpful, courteous person) who explained that the reason for the message about roaming was due to the fact that the device was still in the "porting process" and is not actually able to be used as a phone until the # is ported which she said could be up to 72 hours :(. I'm just beyond 24 hours so, hopefully, it will complete before too long. I'm happy I still have about 6 days left on my straight talk account because the old device has to be up and running throughout this process. I'm still excited about this phone and looking forward to using it but thought I would give a little heads up info so the next buyer doesn't wait until the last minute to change over from one account to the other.</t>
  </si>
  <si>
    <t>john owings</t>
  </si>
  <si>
    <t>good phone thank you !</t>
  </si>
  <si>
    <t>This was a great buy !</t>
  </si>
  <si>
    <t>chase</t>
  </si>
  <si>
    <t>Best Budget smartphone</t>
  </si>
  <si>
    <t>Best Budget smartphone. Everything about it is better than I expected and it performs well. Very solid feeling, Good size screen as well.</t>
  </si>
  <si>
    <t>e1i8h4</t>
  </si>
  <si>
    <t>nice product</t>
  </si>
  <si>
    <t>perfect phone for my mother</t>
  </si>
  <si>
    <t>as advertised, satisfied</t>
  </si>
  <si>
    <t>i highly recommend this retailer</t>
  </si>
  <si>
    <t>received new in original package w/ charger. took 5 min. to connect to verizon pre-paid account!! i highly recommend this retailer!!!</t>
  </si>
  <si>
    <t>BnekaB</t>
  </si>
  <si>
    <t>Pretty good phone. Sound quality leave a little to be desired.</t>
  </si>
  <si>
    <t>Jizzandapuss</t>
  </si>
  <si>
    <t>Great phone. Best smart phone I've ever owned.</t>
  </si>
  <si>
    <t>Jonathan S.</t>
  </si>
  <si>
    <t>Had hard time activating it</t>
  </si>
  <si>
    <t>Cindy J Bray</t>
  </si>
  <si>
    <t>My order came on time and was exactly what I ...</t>
  </si>
  <si>
    <t>My order came on time and was exactly what I ordered. I was impressed that it came in the original Verizon package, and seems to be working very well.</t>
  </si>
  <si>
    <t>Carolyn Zerbe</t>
  </si>
  <si>
    <t>Great little phone! Easy to use and navigate. Fun and has a all the needed features.</t>
  </si>
  <si>
    <t>Very happy with the product and it we received it 3 ...</t>
  </si>
  <si>
    <t>Bought this phone for my daughter. Very happy with the product and it we received it 3 days before expected.</t>
  </si>
  <si>
    <t>R.Hill</t>
  </si>
  <si>
    <t>You guys are awesome! Love my moto g!</t>
  </si>
  <si>
    <t>Subhadeep</t>
  </si>
  <si>
    <t>Good possession</t>
  </si>
  <si>
    <t>I am very happy with the quality of product on my hand considering the price.It does what I need most of the time - browsing, music, games, social media, calls/text (for sure). The only thing I miss is expandable memory.</t>
  </si>
  <si>
    <t>High Quality Phone</t>
  </si>
  <si>
    <t>Great item. Highly recommend .</t>
  </si>
  <si>
    <t>Could be better if Veri$on was more open-minded</t>
  </si>
  <si>
    <t>It's decent, and gets the job done for its price. If it was any other carrier in the entire world, you would have more customization options, such as being able to unlock it. However Veri$on is not a fan of letting you get more then they wish you to have.</t>
  </si>
  <si>
    <t>Works on Contract - and is AWESOME!</t>
  </si>
  <si>
    <t>My 4yr old Motorola Droid X was starting to get some dead pixels in the display and i wanted a cheap phone that was nice, affordable, and quality. This phone has all of that, yes it only has 8gb of storage, but if you just use the memory for apps and photos, you'll be fine. I just keep my mp3s (Amazon Mp3) saved on the cloud. It was pretty easy to use this phone with my existing Verizon plan... just "google" Moto G on contract and you'll find a load of videos on how to do it. Buy this phone.. you won't regret it. You're basically buying an unlocked CDMA phone right here. $91 Also, I ordered the otterbox case for it for $27, it'll keep you from worrying about drops!</t>
  </si>
  <si>
    <t>PYRAMUS COMPOUND</t>
  </si>
  <si>
    <t>love the free month of service that came with</t>
  </si>
  <si>
    <t>been enjoying using this phone, love the free month of service that came with phone</t>
  </si>
  <si>
    <t>Its a great phone but it is not bootloader unlockable</t>
  </si>
  <si>
    <t>Guadalupe Nuno</t>
  </si>
  <si>
    <t>For the price it has a good sized screen and is very responsive</t>
  </si>
  <si>
    <t>I use it as a micro tablet, meaning I don't have phone service activated on it. For the price it has a good sized screen and is very responsive.Only down side is no microsd card slot.</t>
  </si>
  <si>
    <t>Tracy B</t>
  </si>
  <si>
    <t>Very inexpensive features are really good.</t>
  </si>
  <si>
    <t>Chantell McLaughlin</t>
  </si>
  <si>
    <t>Work great and quick delivery.</t>
  </si>
  <si>
    <t>Precious</t>
  </si>
  <si>
    <t>Alsome phone</t>
  </si>
  <si>
    <t>I love this phone its alsome</t>
  </si>
  <si>
    <t>Pam Lusk</t>
  </si>
  <si>
    <t>Love it! It's so nice to have a smart phone again and I'm glad it's still prepaid!</t>
  </si>
  <si>
    <t>Item was nice and it arrived on time.</t>
  </si>
  <si>
    <t>Garybegood</t>
  </si>
  <si>
    <t>Can use on Tracfone</t>
  </si>
  <si>
    <t>Works great for me and have it on Tracfone under BYOP program.</t>
  </si>
  <si>
    <t>Cyndi Harmon</t>
  </si>
  <si>
    <t>John Boy</t>
  </si>
  <si>
    <t>Not so good. Bought 2 of this</t>
  </si>
  <si>
    <t>Not so good. Bought 2 of this, one for me and for my wife. Mine last for one week and has to return it, it freezes and will not response . The other still holding well. Wonder when it will quit on me.</t>
  </si>
  <si>
    <t>John M. Broom</t>
  </si>
  <si>
    <t>Lori J</t>
  </si>
  <si>
    <t>I love this phone especially price.</t>
  </si>
  <si>
    <t>it's being used as a wifi-only device. excellent build quality.</t>
  </si>
  <si>
    <t>Mark Schildknecht</t>
  </si>
  <si>
    <t>Why pay more with your contract?</t>
  </si>
  <si>
    <t>I have a Razr Maxx quad core 2 years old. I purchased a Moto G it's nicer faster and better software. and I will be able to beet my :contract: smartphone down from $100 a month to $50 dollars a month with the Moto G :prepaid:.</t>
  </si>
  <si>
    <t>This is an awesome cell. It has everything you need on it. I love it!</t>
  </si>
  <si>
    <t>Tiffani Nikole Leak</t>
  </si>
  <si>
    <t>Great phone! Excellent package!!!!</t>
  </si>
  <si>
    <t>Toni</t>
  </si>
  <si>
    <t>Came in handy to for a gift</t>
  </si>
  <si>
    <t>ASMITH1289</t>
  </si>
  <si>
    <t>phone is not the best quality but it worked for what I needed</t>
  </si>
  <si>
    <t>phone is not the best quality but it worked for what I needed. exactly as expected from description! :)</t>
  </si>
  <si>
    <t>This is the best prepaid phone I have ever had, I would highly recommend this phone. There is a learning curve if you have not had a smart phone but it is worth it. Very solid nice feel to it.</t>
  </si>
  <si>
    <t>Phone Screen Procter</t>
  </si>
  <si>
    <t>Applies Easy, Works very well</t>
  </si>
  <si>
    <t>Received the Moto G very fast and in great shape. Had no problems at all with activation or service</t>
  </si>
  <si>
    <t>Luis A Tolentino Guzman</t>
  </si>
  <si>
    <t>BIEN</t>
  </si>
  <si>
    <t>Greg York</t>
  </si>
  <si>
    <t>Product was great came fast, very happy with my service</t>
  </si>
  <si>
    <t>Halie shoebroek</t>
  </si>
  <si>
    <t>This phone is amazing!</t>
  </si>
  <si>
    <t>It has not messed up on me yet. The battery can't be removed but it hasn't given me a reason to remove it. I've had this phone for a few months and it works just like i got it yesterday. Their is no SD card slot so i have to manually Bluetooth my music from my old phone. The sound quality is amazing if you're getting this phone for music only. The bass doesn't overpower the singer or the treble. It is bass-boosted but unlike the Galaxy, It is just as clear as if you were listening from a Beats phone. I would recommend this phone to anybody.</t>
  </si>
  <si>
    <t>I really liked this phone, got to me fast, excellent performance. Went to different carrier.</t>
  </si>
  <si>
    <t>candace cuello</t>
  </si>
  <si>
    <t>grateful to find this phone for the price</t>
  </si>
  <si>
    <t>Dubbean</t>
  </si>
  <si>
    <t>Bought 2 of Them</t>
  </si>
  <si>
    <t>Alfonso Benitez</t>
  </si>
  <si>
    <t>This is the best 3G smartphone for Verizon prepaid I needed an upgrade from my old Droid Incredible and I don't regret getting i</t>
  </si>
  <si>
    <t>Madmarie</t>
  </si>
  <si>
    <t>Best of breed</t>
  </si>
  <si>
    <t>Best phone available at this price.</t>
  </si>
  <si>
    <t>ndrwum</t>
  </si>
  <si>
    <t>best phone for the value</t>
  </si>
  <si>
    <t>paul j pituch</t>
  </si>
  <si>
    <t>very good phone. just what I needed.</t>
  </si>
  <si>
    <t>A.N.</t>
  </si>
  <si>
    <t>Very happy with my phone.</t>
  </si>
  <si>
    <t>Julia L.</t>
  </si>
  <si>
    <t>Phone is cheaper now elsewhere... But very happy with my purchase</t>
  </si>
  <si>
    <t>crystal thomas</t>
  </si>
  <si>
    <t>Came exactly when it said it would. No problems so far except for the slight crack in the phone. Will return when I can get a label printed.</t>
  </si>
  <si>
    <t>Kianta</t>
  </si>
  <si>
    <t>I Love This Phone</t>
  </si>
  <si>
    <t>I Love This Phone, It's nt slow, nor does it freezes . updated to 4.4.4 w/ no problems . I would most def recommend this</t>
  </si>
  <si>
    <t>I am very happy!</t>
  </si>
  <si>
    <t>Grandma58</t>
  </si>
  <si>
    <t>Love that phone</t>
  </si>
  <si>
    <t>Love that phone. To bad someone else liked it also and stole it out of my house when we were moving</t>
  </si>
  <si>
    <t>One of the best phones I have ever had .. And fast shipping :)</t>
  </si>
  <si>
    <t>Jacob M.</t>
  </si>
  <si>
    <t>Overall, not a bad phone</t>
  </si>
  <si>
    <t>The battery life is good! It's fast, reliable, cool features, and the perfect size to fit in the palm of my hand! Oh and it's lightweight! Doesn't feel like I have a paperweight in my pocket!</t>
  </si>
  <si>
    <t>Mrs. Tee</t>
  </si>
  <si>
    <t>Almost the same to me.</t>
  </si>
  <si>
    <t>I had a Razer which I truly enjoyed, However I couldn't use it as prepaid phone. The moto g somewhat reminds me of my Razer.</t>
  </si>
  <si>
    <t>J. Mcknight</t>
  </si>
  <si>
    <t>phone works great and the price is right Beware it does not support a memory card</t>
  </si>
  <si>
    <t>Don Cobblerone</t>
  </si>
  <si>
    <t>Works great, activates easy.</t>
  </si>
  <si>
    <t>LaRoy M.</t>
  </si>
  <si>
    <t>Toni Brave Thunder</t>
  </si>
  <si>
    <t>Very happy with the phone no complaints</t>
  </si>
  <si>
    <t>Best prepaid smartphone I've bought.</t>
  </si>
  <si>
    <t>Delayna</t>
  </si>
  <si>
    <t>Shipped as expected. No documents were shipped</t>
  </si>
  <si>
    <t>candy shotglass</t>
  </si>
  <si>
    <t>I love this phone. The features are great for what I was looking for in a phone. I especially like the front facing camera.</t>
  </si>
  <si>
    <t>D.L.</t>
  </si>
  <si>
    <t>Absolutely love the phone has all the bells and whistles of ...</t>
  </si>
  <si>
    <t>Absolutely love the phone has all the bells and whistles of a high dollar phone at an affordable cost. I would not hesitate to purchase another one.</t>
  </si>
  <si>
    <t>Inblume</t>
  </si>
  <si>
    <t>Good quality phone. For the price...love it!</t>
  </si>
  <si>
    <t>D. Davidson</t>
  </si>
  <si>
    <t>Best little phone i ever had... Thank you!</t>
  </si>
  <si>
    <t>chickenbutt</t>
  </si>
  <si>
    <t>Yes, you can use this as a wifi only device.</t>
  </si>
  <si>
    <t>If you are looking for a decent android phone, but only want to use it on wifi and not deal with the crap fees that a carrier charges you, this is the device for you. When you boot the phone, it will ask you to activate it on the Verizon network. However, to bypass this, all you have to do is go to the home screen and and swipe away the activation window. Bam, then connect through wifi and you have a awesome android wifi device. I love this phone. Great screen, great battery life, light, great pixel density, fast. Yes, it only has a 720p screen, but honestly on a device this small, are you really going to notice the difference between 1080p and 720p on a 4.5 inch screen? You can still call 911 without activating it, and you do get the 50gb Google Drive space promotion for 2 years by buying this device. I'm not sure about using it on the verizon network though.</t>
  </si>
  <si>
    <t>Marlene McCormick</t>
  </si>
  <si>
    <t>PERFECT!</t>
  </si>
  <si>
    <t>Sarah Vance</t>
  </si>
  <si>
    <t>Looks great, works perfectly</t>
  </si>
  <si>
    <t>Jon Myers</t>
  </si>
  <si>
    <t>The phone missdials at times.</t>
  </si>
  <si>
    <t>Brent Willows</t>
  </si>
  <si>
    <t>All I can say is what a great phone for a great price. I love it.</t>
  </si>
  <si>
    <t>David Russell</t>
  </si>
  <si>
    <t>She did not have a smart phone before this one</t>
  </si>
  <si>
    <t>Took my wife a short time to lean to use this . She did not have a smart phone before this one , But she she won't put it down</t>
  </si>
  <si>
    <t>R.shealey</t>
  </si>
  <si>
    <t>Great custer service</t>
  </si>
  <si>
    <t>The phpne arrived here locked, but after a quick message to the seller my problem was resolved.</t>
  </si>
  <si>
    <t>zvira</t>
  </si>
  <si>
    <t>very good,</t>
  </si>
  <si>
    <t>its cheap, very good,</t>
  </si>
  <si>
    <t>terry opiela</t>
  </si>
  <si>
    <t>Bought this as a WiFi only device and I have to say for the price you can't go wrong.</t>
  </si>
  <si>
    <t>Donny</t>
  </si>
  <si>
    <t>Its good</t>
  </si>
  <si>
    <t>Carolyn Ritchie</t>
  </si>
  <si>
    <t>I've used this phone for several months with no problems. It would be better if I could use a memory card with it.</t>
  </si>
  <si>
    <t>Worth the money</t>
  </si>
  <si>
    <t>Phones good. worth the money.</t>
  </si>
  <si>
    <t>Amber O.</t>
  </si>
  <si>
    <t>Always A Good Choice!</t>
  </si>
  <si>
    <t>Slim Boss</t>
  </si>
  <si>
    <t>Long overdue..</t>
  </si>
  <si>
    <t>Was a surprise gift for my husband &amp; he loves it!!</t>
  </si>
  <si>
    <t>super awesome phone</t>
  </si>
  <si>
    <t>it is a great phone love everything about it so far. my favorite thing is the screen and the front and back camera.</t>
  </si>
  <si>
    <t>Carter</t>
  </si>
  <si>
    <t>Great Phone No problems what so ever Highly recommend.</t>
  </si>
  <si>
    <t>Dean W.</t>
  </si>
  <si>
    <t>great price point</t>
  </si>
  <si>
    <t>Bought this for my dad and he loves it. Raves about the great battery life</t>
  </si>
  <si>
    <t>Hunter Campbell</t>
  </si>
  <si>
    <t>Awesome phone if you're looking for as cheap smart phone.</t>
  </si>
  <si>
    <t>For the price this is an excellent size screen</t>
  </si>
  <si>
    <t>I have no complaints. For the price this is an excellent size screen. It's fast and has great reception in areas where others don't.</t>
  </si>
  <si>
    <t>Danny Shelton</t>
  </si>
  <si>
    <t>So glad the price went down, I love my new phone.</t>
  </si>
  <si>
    <t>Kevin M.</t>
  </si>
  <si>
    <t>great seller</t>
  </si>
  <si>
    <t>Great phone. Great price. Seller shipped phone quickly.</t>
  </si>
  <si>
    <t>thomas</t>
  </si>
  <si>
    <t>Very good phone can do anything u want tp</t>
  </si>
  <si>
    <t>Cathy Cullen</t>
  </si>
  <si>
    <t>We bought this for our daughter. She loves it.</t>
  </si>
  <si>
    <t>Zach C.</t>
  </si>
  <si>
    <t>Great value!</t>
  </si>
  <si>
    <t>It's not bad for 80</t>
  </si>
  <si>
    <t>I like my phone very much.</t>
  </si>
  <si>
    <t>Domenick Mastroianni</t>
  </si>
  <si>
    <t>paty</t>
  </si>
  <si>
    <t>Really easy to work all of the apps.</t>
  </si>
  <si>
    <t>S.Rose</t>
  </si>
  <si>
    <t>johnny warren</t>
  </si>
  <si>
    <t>matthew a meserve</t>
  </si>
  <si>
    <t>Great phone for the price. The only complaint I have is the well documented issue of no expandable memory.</t>
  </si>
  <si>
    <t>kreeseman</t>
  </si>
  <si>
    <t>Its great. I love it.</t>
  </si>
  <si>
    <t>David Hoffmann</t>
  </si>
  <si>
    <t>Awesome device. Cheap.</t>
  </si>
  <si>
    <t>Chromepixels</t>
  </si>
  <si>
    <t>Good Pone</t>
  </si>
  <si>
    <t>Good phone, nice price will recommend to anyone</t>
  </si>
  <si>
    <t>Jan Geist</t>
  </si>
  <si>
    <t>AmazonAddict</t>
  </si>
  <si>
    <t>Ok phone -- but it's 2015 (at the time this was posted).</t>
  </si>
  <si>
    <t>As of 2015, this is an outdated phone in every respect. The battery life is poor, the display isn't very crystal, and the processor is far from sufficient (compared to other smartphones). Having said that, if you're not a heavy smarphone user or you've never owned a smartphone and you're looking for something cheap, this is "okay."</t>
  </si>
  <si>
    <t>Roszha Valene Craig</t>
  </si>
  <si>
    <t>Very Good;)</t>
  </si>
  <si>
    <t>Jim Schenk</t>
  </si>
  <si>
    <t>Terrence Sellers</t>
  </si>
  <si>
    <t>wonderful Value</t>
  </si>
  <si>
    <t>I love my moto g feel it was a super value</t>
  </si>
  <si>
    <t>Nikita Sutton</t>
  </si>
  <si>
    <t>Jack S.</t>
  </si>
  <si>
    <t>happy with my oder</t>
  </si>
  <si>
    <t>Shanedra</t>
  </si>
  <si>
    <t>Elated</t>
  </si>
  <si>
    <t>I love this phone its a GREAT phone and it suits me well ;) Motorola is a good phone manufacturer!</t>
  </si>
  <si>
    <t>JW</t>
  </si>
  <si>
    <t>annette collins</t>
  </si>
  <si>
    <t>Great phone, fast delivery!</t>
  </si>
  <si>
    <t>HB</t>
  </si>
  <si>
    <t>Unable to use product</t>
  </si>
  <si>
    <t>I have just purchase a Moto G 1 Verison Prepaid phone from InGadget that I can not activate and can not return because I had to opened the package to find out that it can not be activated.They will not accept returns that have been opened. There was NO indication that this phone could not be activated. WHY SELL IT?</t>
  </si>
  <si>
    <t>It works everywhere my old phone would not. I was able to customize it to my liking exactly. Had to set my notification settings low so I didn't get a verizion voice notification with every call, but since I did that its comparable to the contract service. IMO. I'm a fan of Google so I like all the preinstalled apps. Was able to disable ones I don't want, without any consequence. The battery cannot be removed, but if it glitches or refuses to come on, it can be reset by simply holding the power button for some length of time 20-30 seconds, then phone will come back on.</t>
  </si>
  <si>
    <t>H.Gonzalez</t>
  </si>
  <si>
    <t>Nice!!!!</t>
  </si>
  <si>
    <t>Betty Jansen</t>
  </si>
  <si>
    <t>I love the phone!</t>
  </si>
  <si>
    <t>picardo</t>
  </si>
  <si>
    <t>Terrible. It couldn't connect to wifi and kept dropping ...</t>
  </si>
  <si>
    <t>Terrible. It couldn't connect to wifi and kept dropping the signal, forcing me to use the data plan. Verizon customer service was terrible, and made me wait on the line for hours. Avoid this phone and provider at all costs!</t>
  </si>
  <si>
    <t>Army Vet</t>
  </si>
  <si>
    <t>Great phone for contract service</t>
  </si>
  <si>
    <t>Great phone for contract service! Besides memory being a bit low as indicated by others, its does what I need . TAlk email mapping and takes great pictures.</t>
  </si>
  <si>
    <t>ROGER</t>
  </si>
  <si>
    <t>MOTO G PREPAID.</t>
  </si>
  <si>
    <t>The phone is great, have not activated yet, my complaints are you have to buy a data plan for 45 bucks or you cannot use the phone. I have a Verizon prepaid not a smart phone that use a 15 dollar prepaid Verizon card that I use. I don't need all the fancy apps, all I need is to be able to call and receive calls, plus email if included. plus no Sim card slot, plus you are lock to Verizon only. I should have done more research before ordering.</t>
  </si>
  <si>
    <t>im loving my phone</t>
  </si>
  <si>
    <t>I like all the features and speed of the phone only wish it have a memory card other than that I love this phone----</t>
  </si>
  <si>
    <t>Jo</t>
  </si>
  <si>
    <t>I'm slowly getting it and I love all the bells and whistles</t>
  </si>
  <si>
    <t>My first smartphone. I'm slowly getting it and I love all the bells and whistles.</t>
  </si>
  <si>
    <t>critter number one</t>
  </si>
  <si>
    <t>Moto G is Not for Page Plus plans.</t>
  </si>
  <si>
    <t>I got it to run on Page Plus which couldn't be since Page Plus said no; which contradicted the original add on this web site.</t>
  </si>
  <si>
    <t>Taty</t>
  </si>
  <si>
    <t>It works very well ...</t>
  </si>
  <si>
    <t>E. Jimenez</t>
  </si>
  <si>
    <t>ACTIVATES ON CONTRACT!!!!!!</t>
  </si>
  <si>
    <t>Those of you who think it doesn't it does! I can confirm this, as of today i activated my moto G on a post paid account. Follow these steps. If your familiar with activating 3g phones then do that. 1) bypass activation (i bypassed first then activated, might work otherwise but not tested by me) how to video &gt;&gt; [...] 2) dial *228 a) enter phone number you watn to activate on b) enter password or password, whichever gets asked of you c)bam!! 100 dora post paid phone! oh yea -1 star for no micro SD.</t>
  </si>
  <si>
    <t>Jennifer B.</t>
  </si>
  <si>
    <t>Ordered for my husband first android user</t>
  </si>
  <si>
    <t>This was a great purchase for first time android user from a flip phone he loves it screen is huge camera is great can't say a bad thing at all. Fast shipping brand new packaging it's great</t>
  </si>
  <si>
    <t>Mubasher R.</t>
  </si>
  <si>
    <t>3G Smart Phone</t>
  </si>
  <si>
    <t>My first smart phone and it is working great. Only glitch is that battery in non-removeable.</t>
  </si>
  <si>
    <t>Don</t>
  </si>
  <si>
    <t>Easy to use. Better than expected for a pre-pay phone. Worth the money! Great starter phone for a smart phone novice.</t>
  </si>
  <si>
    <t>todd lloyd</t>
  </si>
  <si>
    <t>Verizon service sucks and roams way too much!!!</t>
  </si>
  <si>
    <t>Chelsea Jones</t>
  </si>
  <si>
    <t>This phone is perfect for my daughter's bday.</t>
  </si>
  <si>
    <t>Loretta Childs</t>
  </si>
  <si>
    <t>It was the wrong one for my service</t>
  </si>
  <si>
    <t>Meredith (Meri) Morse</t>
  </si>
  <si>
    <t>Purchased for my daughter.</t>
  </si>
  <si>
    <t>total-quality-is-king</t>
  </si>
  <si>
    <t>Could not be activated, BEWARE!!!</t>
  </si>
  <si>
    <t>Could not be activated. Unacceptable!</t>
  </si>
  <si>
    <t>"I am" Bradley</t>
  </si>
  <si>
    <t>good for price</t>
  </si>
  <si>
    <t>Can't really complain for price.</t>
  </si>
  <si>
    <t>Mavine</t>
  </si>
  <si>
    <t>What a waste of money!</t>
  </si>
  <si>
    <t>ak</t>
  </si>
  <si>
    <t>LOVED IT WHILE IT LASTED. DIED AFTER 6 MOS AND NO VERIZON WARRANTY.</t>
  </si>
  <si>
    <t>Michael Handy</t>
  </si>
  <si>
    <t>Way good phone for the price.</t>
  </si>
  <si>
    <t>Kennie</t>
  </si>
  <si>
    <t>Sherry B.</t>
  </si>
  <si>
    <t>The Best phone! The camera is awesome???</t>
  </si>
  <si>
    <t>Interrogative</t>
  </si>
  <si>
    <t>Significant operational issues within first 24 hours of use</t>
  </si>
  <si>
    <t>First, I would like to start off by saying that this phone is wonderful for the price you pay ($99 USD). It's got a great, affordable 4x core processor that makes the phone feel like you paid way more than a C-Note for. Apps run very well on this phone and call quality is outstanding! That's about where the shininess ends. Over the past 24 hours I've not been able to stay connected to WiFi. This is a significant issue for those of us with limited data plans. I cannot stay connected to an access point for more than an hour without me having to clear the device's association with any WiFi access points I connect to. I've searched the Moto Forums, Internet forums and Android OS specific forums for troubleshooting and none of these resources have yielded any productive results. The most prescribed method of resolving this issue is to do what I've just mentioned: "Forget" wireless network association, reboot phone, re-associate device with access point. I've done everything conceivable from a technical standpoint and have submitted a ticket for support with Motorola regarding this issue. I would have given this device 4 out of 5 stars for it's affordability, usability and screen resolution, but this WiFi issue is killing my appreciation of the device.</t>
  </si>
  <si>
    <t>Lisa Hill</t>
  </si>
  <si>
    <t>So far So Good</t>
  </si>
  <si>
    <t>i just got this phone 3 days ago, and so far i LOVE it.. It has a amazingly clear camara, great signal,ect.</t>
  </si>
  <si>
    <t>Catherine S.</t>
  </si>
  <si>
    <t>I bought this phone for my 12 year old grandson ...</t>
  </si>
  <si>
    <t>I bought this phone for my 12 year old grandson. I thought I would be able to buy various amounts of prepaid minutes ($30, $60, etc which he could carry over if he didn't use all of his minutes). However, the only plan that comes with this phone is a monthly rate of $45.00 per month.</t>
  </si>
  <si>
    <t>shirley</t>
  </si>
  <si>
    <t>I like it, it work good thank</t>
  </si>
  <si>
    <t>I like it , it work good thank you</t>
  </si>
  <si>
    <t>Kevin Etter</t>
  </si>
  <si>
    <t>... phone has some software glitches but overall its a good</t>
  </si>
  <si>
    <t>This phone has some software glitches but overall its a good phone</t>
  </si>
  <si>
    <t>CianRenato</t>
  </si>
  <si>
    <t>Great small phone.</t>
  </si>
  <si>
    <t>MeMe</t>
  </si>
  <si>
    <t>and he loved it.</t>
  </si>
  <si>
    <t>It was a present, and he loved it.</t>
  </si>
  <si>
    <t>Delma Pearce</t>
  </si>
  <si>
    <t>Michelle Y.</t>
  </si>
  <si>
    <t>Still learning how to use this phone as I was a hold out with the flip style, but must say this phone has everything I wanted, nice camera, great video, fast, love it!</t>
  </si>
  <si>
    <t>Cristobal</t>
  </si>
  <si>
    <t>Great cell phone.</t>
  </si>
  <si>
    <t>Anthony Nguyen</t>
  </si>
  <si>
    <t>The revolution of Low-End phones</t>
  </si>
  <si>
    <t>The phone is fantastic for the price of $99.99, and it's brand new, too! I received it within 2-3 days, the phone runs smoothly with great graphics, and overall, this phone is highly recommended for those who are in need of a brand new phone that is cheap and is a fantastic phone!</t>
  </si>
  <si>
    <t>DarkOne1971</t>
  </si>
  <si>
    <t>Serves it's purpose</t>
  </si>
  <si>
    <t>I like it well enough. I am still learning what everything does, but, so far I am happy with it.</t>
  </si>
  <si>
    <t>james hartman</t>
  </si>
  <si>
    <t>what they didnt say about the phone</t>
  </si>
  <si>
    <t>no mention of a lack of external memory slot...no mention of the lack of a gyroscope.....no mention of not being able to remove battery.....in my opinion a poor and misleading description .</t>
  </si>
  <si>
    <t>Very displeased!!! I ordered 2 phones for ...</t>
  </si>
  <si>
    <t>Very displeased!!! I ordered 2 phones for my teenaged sons. Took them to Verizon to activate and I was told to send one back because it was locked and the other I need to contact the last owner because it was supposedly still activated under them. So in other words sending both back. I have 2 very unhappy boys.</t>
  </si>
  <si>
    <t>Phone is fine, but</t>
  </si>
  <si>
    <t>The phone is fine but it will not work for the pay per minute plan. It states it is not a contract phone, but doesn't specifically say it's only for the pay per month plan.</t>
  </si>
  <si>
    <t>Patrick Jordan</t>
  </si>
  <si>
    <t>This phone is great for what i paid</t>
  </si>
  <si>
    <t>This phone is great for what i paid. just wish that I had known it was gonna be locked when I got it</t>
  </si>
  <si>
    <t>steven12153</t>
  </si>
  <si>
    <t>Does not work for VERIZON</t>
  </si>
  <si>
    <t>Went to the verizon store to activate this phone, and the rep said that it would not come up in their system. THis phone also game in a Driod MAX Box so I am still worried that it is not a new phone.</t>
  </si>
  <si>
    <t>Kelly A.</t>
  </si>
  <si>
    <t>Stopped the order not ordering it</t>
  </si>
  <si>
    <t>Nancy Hernandez</t>
  </si>
  <si>
    <t>Why Moto G.</t>
  </si>
  <si>
    <t>Hello, It was a great phone, the price was right. Except it just was not the style my daughter wanted. That's the only reason it was returned.</t>
  </si>
  <si>
    <t>KIMI</t>
  </si>
  <si>
    <t>great first android</t>
  </si>
  <si>
    <t>I bought this for my 12 year old son for his first android. He's had a basic text prepaid but wanted one that had apps and wifi. Since hes good at loosing stuff, this was an affordable option. Its a fast little phone. We are a Samsung and iPhone family but this phone does all of the same things. We added an otter box...he loves it. If you buy verizon cards at walmart you get an additional 500mb data for $5.00. I highky recommend this phine. Even at 3g its as fast as my S4.</t>
  </si>
  <si>
    <t>AT LEAST I RECIEVED THIS ONE</t>
  </si>
  <si>
    <t>Horrible got stuck with it wasted my money tried to return it. Too complicated. A waste of money and time. Wanted a refund never happened.</t>
  </si>
  <si>
    <t>Great Budget Prepaid Smartphone</t>
  </si>
  <si>
    <t>I have been a Verizon Prepaid subscriber for about two years with a basic phone (the LG Extravert). Verizon (even their prepaid service does have roaming until their contract service) has excellent coverage everywhere I go. When my phone started to show its age, I decided I finally wanted to upgrade to a smartphone. After doing research I settled on the Motorola Moto G. I picked it because it was reasonably priced, had a good display, ran the latest KitKat Android OS, and received overall very good reviews. I have always received good customer service from Verizon which has made me a satisfied customer. You should know that the Verizon version of the Moto G is a 3G device. At the time of purchase, Verizon prepay subscribers did not have access to Verizon's 4G LTE (now XLTE) network. This (post 7/17 when Verizon enabled access to 4G LTE is still a non-issue for me. When I have used 3G it is fast enough. Besides I typically use WiFI everywhere I go. My plan is only for 500MB which seems to be more than enough for my limited use of it. This phone also does not have an SD slot. Inside it comes with 8GB of on-board storage, which about 5GB is free for your use. I find it is large enough for me--especially with the free 50GB of Google Drive storage it comes with. There are a lot of good things about the Moto G. KitKat is certainly one of them. The camera is okay--better than a feature phone but not great compared to the Samsung Galaxy S5 or the Motorola Moto X. What I love it is the Motorola Assist app. I get a lot of phone calls, texts, and emails during the night when I want to be sleeping. I sleep much better with this app that silences the phone during the designated sleep times and meeting times. But rest easily knowing that in an emergency my phone would still ring if the caller calls twice in five minutes. This phone works well with pretty much every app in Google Play and is great for playing games on. If you are want a mid-level smartphone with much of the same abilities as the two year old Samsung Galaxy SIII with a still cheaper price look no further than the Moto G. Motorola really stepped it up with Google in designing the Moto series. I hope Motorola will keep up the good work when under Lenovo's control as the Moto G is the device to beat in the low priced mid-level smartphone market.</t>
  </si>
  <si>
    <t>Brandy Alexander</t>
  </si>
  <si>
    <t>I love this phone !</t>
  </si>
  <si>
    <t>Ok I am a cheap person. I have NEVER had a contract phone ! I have only had prepaid through Verizon wireless. Since i'm cheap and I already own an Ipod and a Kindle HDX I only had their cheapest flip phone models. I will also admit that I was bit scared of having a non flip style phone...I feared butt dialing and embarrassing myself. I feared the battery life would be too short for my needs. I feared it would be too hard to learn to use a smartphone. All my fears were unnecessary!!! I got mine from RadioShack ( my flip phone broke and I needed a phone NOW ) The Moto G is a great phone. The display is big,bright and beautiful! The phone is just the perfect size and weight. I keep my phone in my back pocket,it fits well and does NOT slide out. The battery life is excellent. I use it all day ( I turn data off and keep screen at medium brightness ) for calls, texting maybe a few minutes of web surfing (WIFI) I still have half a battery by late night! The call quality is way better than the cheapO Samsung Gusto2 flip phone that I was previously using! The hardest part for me was adjusting to a non flip style of phone. It took me a day or two to feel totally comfortable. I downloaded an app called call confirm. It launches each time my phone attempts to dial out. Its a great app because it keeps my phone from calling out on its own ( a big fear that I had ) The phone was easy to set up and to learn to use...Perfect for a first time smartphone owner. Overall, I love this phone ! It has met and far exceeded my expectations! Its an incredible value at $ 79.00 ( the price I paid ) *** HERES WHAT I LOVE ABOUT THE MOTO G *** * Low price ! * Look great! The size is perfect! The screen is large and bright ! * The screen is very responsive ! * Rings very loud ! * Has great battery life ! * Call Quality is very good ( not great ) * The phone is FAST !</t>
  </si>
  <si>
    <t>Public Review Name</t>
  </si>
  <si>
    <t>i bought this to use on Tracfone. IT DOES ...</t>
  </si>
  <si>
    <t>i bought this to use on Tracfone. IT DOES NOT WORK!!! Don't by Moto Gs on Amazon for use on Tracfone network!!!</t>
  </si>
  <si>
    <t>GoTheDistance</t>
  </si>
  <si>
    <t>Impressive quality and usable performance that competes with iPhone 6 but for a fraction of the cost</t>
  </si>
  <si>
    <t>Bought a Galaxy S6 which is considered the best all-around phone on the market that included a $25 reward card which I used towards the purchase of the Moto G to replace an old 2010 original Galaxy S that I use on WIFI with Hangouts Dialer as a land-line replacement for free calling and SMS within North America. Having never touched a working demo Moto G I didn't expect much from a prepaid phone but then I opened the box, felt the weight of the little phone, the solid build quality with metal frame and soft touch back cover, the nice curved back design of the Moto X and Nexus 6, see the high quality display that competes with the iPhone 6, experience the zippy performance with the long battery life, running stock Android Kit Kat 4.4.4 with subtle Motorola enhancements, etc. and it even includes FM radio that I was blown away. This phone easily competes with the iPhone 6 for a fraction of the cost. The only minor drawback similar to the iPhone 6 and 6 Plus is the browser tends to reload even with as few as two tabs. Odd because there's still 400MB+ of free RAM when that happens and having no issue with running multiple apps like Soundcloud, Google Maps, YouTube, etc. without reload. Perhaps this can be improved with future software update.</t>
  </si>
  <si>
    <t>Salamanderman</t>
  </si>
  <si>
    <t>LOVE my Moto G</t>
  </si>
  <si>
    <t>I have had a LOT of cell phones over the years. I'm a gadget nerd so I rarely make it through a year without replacing my phone but I have been using the Moto G for six months and don't see upgrading any time soon. The phone is fast, durable, and has great reception on the Verizon prepaid network. The battery lasts all day and the screen is just beautiful. The Led flash is BRIGHT, I mean this phone has become my goto flashlight. There are plenty of cases on the market to personalize and protect and it's cameras take great shots (ehh so long as the subject is still). I do have one complaint and it's a big one, almost enough to knock a star off. It has no expandable memory. An Android phone with no SD card port is like a fish with no gills and 8gb fills up quick once you start loading In songs, apps, and start taking pictures and videos. Still, an excellent phone for an amazing price. You won't be disappointed.</t>
  </si>
  <si>
    <t>HBrown</t>
  </si>
  <si>
    <t>This is a great phone for the price!</t>
  </si>
  <si>
    <t>This is a great phone for the price! This was the first smartphone I ever had, and I had it for nearly three years. It was everything I wanted and needed in a phone. Now, if you're switching from, say, the latest iPhone to the Moto G, don't expect to be too impressed. However, if you're looking for a smartphone that looks nice, feels nice, takes surprisingly good photos, has a clear picture with a nice resolution, and will perform all the basic functions a smartphone should, all while coming at an affordable price; the Moto G has got you covered! I'm only giving this four stars because it would have been great if the phone had more internal storage and/or came with a SD card slot, but for your basics, 8 GB is sufficient. I would also recommend looking at some of the newer editions of this phone family (e.g. the Moto G4 Play) before buying this particular model. This is a great phone, but if you can get a newer model of the Moto G for a comparable price, definitely do!</t>
  </si>
  <si>
    <t>Toto</t>
  </si>
  <si>
    <t>Got to use as Wifi Device &amp; Portable radio</t>
  </si>
  <si>
    <t>Bought this from Walmart as a Black Friday deal at $39 to use the FM Radio since it can operate over Bluetooth (which unfortunately my S5 doesn't have). After a few days usage, I must same I'm quite impressed. The Moto G had the same free storage as my S5 did when I first bought which is a bit sad since it has half the storage. I commend Motorola on creating a phone that is reasonably fast with decent space. Several heavy apps from my S5 work just as well. Of course the Wifi is slower with a non-AC capable device, but good enough. The whole purchase makes me suspect that the 2nd gen Moto G and the Moto X must be really great devices. Because if Motorola can use middling specs to produce a device that can perform like this for such a good pricing (even before the recent discount), I can only imagine when they produced the newer models just how good they must be. I'd recommend this to anyone who needs a good performing phone, but cannot go contract. This will satisfy many possible users out there. It just goes to show you don't have to have Ferrari specs to have a great phone. Update 6/30/15: Now that I've used it over 6 months, I was able to move it to the Tracfone service very easily. Have to say for a 2+ year old phone design this is still a great phone option for price versus performance situations, or new smartphone buyers.</t>
  </si>
  <si>
    <t>Simply Kristi M</t>
  </si>
  <si>
    <t>Awesome phone, Awesome Service.</t>
  </si>
  <si>
    <t>We have been users of Verizon service for years, however we struggled with paying our bills on time, with the prices going up and up over the years. My husband and I reluctantly closed our account and went to pre paid service. We love it. Just love it. The Moto G is the best Prepaid phone we have ever purchased. The phone is a Motorola, (score) it runs on Android service, which again is a score. The phone can automatically switch over to Wi-Fi when available, which we love. We have automatic payments available for our bill which is so much more affordable than the other option for Verizon. This phone does run on 3G network and not 4G, which honestly is not a big deal to either of us. I recommend switching to Prepaid phone service to Verizon and buying this Moto G. It is awesome.</t>
  </si>
  <si>
    <t>Caroline Wesson</t>
  </si>
  <si>
    <t>perfect smartphone for a first time owner.</t>
  </si>
  <si>
    <t>Great first smartphone for my 10 year old daughter. She absolutely loves it and told me that it was the best birthday gift ever. They also delivered it super fast. It was supposed to arrive on Friday but instead came in that Monday when I had just ordered it 2 days before. Unreal on how nice this phone is. Walmart sells it for 125.00 and I bought it for 44.50. You just can't beat that! And yes, it was brand new, still in the package. I also had mine gift wrapped with a message to my daughter and it was absolutely lovely when it arrived. Seeing her face light up as she was ripping the wrapping away was priceless! We're still waiting on the cute case I ordered but it will be here in no time I'm sure.</t>
  </si>
  <si>
    <t>John Jackson</t>
  </si>
  <si>
    <t>will not store lots of music/photos/apps but works very well</t>
  </si>
  <si>
    <t>PROS: This is a good phone. It doesn't freeze like some of the other cheaper phones and it is pretty quick. It will play most games and will be able to handle browsing the web seamlessly. The touch screen is very responsive. The battery life is awesome. It has a pretty nice looking, bright screen. I paid $100 for the phone and it was a good price then. CONS: Only 8 GB of internal storage, with no MicroSD slot or any option to add more offline memory to the device. This is all there is for the android operating system, the tons of apps you don't need/do need, pictures and music. A question on here asked if there is bloatware on the device and some of the answers said no. This is false to the fullest extent. You have whether you like it or not the original android apps which aren't too bad in my opinion; calculator, 2 calendar apps, camera, clock, 2 email apps, phone ect. Then you have google apps; drive, gmail, google settings, google+, google maps, play books, people, play store, quick office, hangouts ect which are less useful. Then you have the apps that are probably good to have when you get your phone; alert, migrate, setup, verizon tones, VZNavigator ect. Then you have the apps that just don't make any sense NFL mobile, play movies &amp; TV, play newstand, ect. In an ideal world, the phone would come with a list of apps that are necessary;phone, contacts, play store ect. and we would download the apps we find useful, but that is not the case. In a less ideal world we could delete the bloatware, which again we cannot do. In the end this device does not suffice for people who want to download alot of music onto it, and play alot of apps. With this device you will have to pick and choose. One of the ways people remove bloatware and get more access to control the phone how we like it, is unlocking the phone and gaining root access, In some cases like myself Motorola locked the bootloader and so it actually is impossible to remove bloatware at all and gain unrestricted access to something you own. In some cases you can miss out on free google drive storage, and the storage only lasts for 2 years. In summation; Motorola makes choices that aren't theirs to make. Even though you own the phone Motorola will choose what apps you have to have installed on your device and what apps you cannot have on your device (i.e. apps with unrestricted access to the phone). They took out the SD slot because users can use the cloud, making their customers access the internet in order to access their external storage. But the four stars here is accurate because the device will work for most people, and it is cheap.</t>
  </si>
  <si>
    <t>Tanman Yeung</t>
  </si>
  <si>
    <t>kenny chu</t>
  </si>
  <si>
    <t>I am a happy T-mobile customer. But_x001B__x001B__x001B_ When I travel into the countryside or forests of the Western United States the availability of T-Mobile's network drops off quickly. Verizon seems much more reliable in distant locations so I wanted a verizon phone that I could use when traveling and vacationing. For $45/mo I can activate service month to month. The Moto G on prepaid no commitment subsidy is a great deal. Lacks the screen size and storage of my nexus 5 but works almost as well. With the moto g as soon as you turn it on it wants to call verizon hq and activate. You can do this without giving verizon a credit card and use it as a wifi device. You could also go buy a prepaid service card at a store. Pay cash and leave no trace back to you. Great for international spies, or folks who don't use credit cards. Activation gives the phone a phone number. I assume it also starts the clock on the verizon unlocking policy. After 6 months the phone can be used on any verizon plan. And afte... Read more</t>
  </si>
  <si>
    <t>TervFan</t>
  </si>
  <si>
    <t>Power Button Driving Me Nuts!</t>
  </si>
  <si>
    <t>I bought this locally, to tide me over while I shop for a replacement for my Droid 2G. Since the radio section on the D2G is shot, I can't compare signal strength in dBm, but I am seeing 2 bars on the Moto G in places where I know I was seeing 4 or 5 bars on the D2G. I'm getting coverage in the places where I want it, though. The thing that bothers me most is the power button. It is on the side, and it is NOT recessed. I carry the phone in the same horizontal holster I've used for the D2G for years. Every time I lean forward, the flap on the holster deforms just enough to press the power button. This results in a reboot of the phone. It happens several times a day. I've ordered a couple of cases, each with rectangular cutouts for the buttons, to see if that eliminates the problem. I'll update this review to report if any of the cases help with that problem. I'm happy with the quality of the pictures from the back-facing camera, which I use for shots of outdoor projects. Voice quality is good. All in all, I'd recommend checking reviews carefully before picking this phone over another.</t>
  </si>
  <si>
    <t>LEE</t>
  </si>
  <si>
    <t>The reviews say it all.</t>
  </si>
  <si>
    <t>The wife family and friends jumped for joy after I finally got rid of my flip phone and to be honest this Moto G was the perfect transition phone for me. I'm by no means into today's latest technology but this phone is very user friendly and will make a great first smart phone for anyone out there in the market for one. The user guide wasn't much help but the phone was fairly easy to figure out, Also youtube had many wonderful tips and user information. Nothing more need be said about this wonderful phone, The reviews say it all.</t>
  </si>
  <si>
    <t>Eric Flapjack Ashley</t>
  </si>
  <si>
    <t>Great Prepaid Phone</t>
  </si>
  <si>
    <t>This is one of the most amazing, low-cost prepaid phones available. Battery life is amazing, as I can go all day on a single charge with normal use. The screen quality is bright and HD, with scratch resistant gorilla glass. Camera quality is decent for 5.0 MP, and is capable of recording 720p HD video. The phone comes with 8GB of internal storage (about 5.5 available to user) and 50GB of free Google Drive cloud storage, but the lack of an SD card slot is a drawback. But that is the only one as this phone is amazing for the price. I've owned this phone for almost a month and am extremely pleased with it. Highly recommended.</t>
  </si>
  <si>
    <t>fawaz halloum</t>
  </si>
  <si>
    <t>Great phone i love it</t>
  </si>
  <si>
    <t>I bought this phone from best buy with the Verizon deal my previous phone was LG Nexus 4 it was a great phone but it fall from my hand and the screen broke and when i repaired it it fall again so i said "screw this phone i'll buy another one" and i wanted something cheep and because i'm an ex-nexus 4 user i love the stock android and the moto g has every thing i want so i bought it and i wasn't expecting a great phone but when i used it i was shocked for a 100$ i got a very fast phone with a great speakers and a not bad camera and a magnificent screen size with a good resolution and the battery was a very very very great. actually i didn't expect a great battery from a cheep phone but this phone has i greatest phone battery i ever used over all : it was faster and has a longer battery lifetime than me old nexus 4 and very better design with better materials and better speakers and smarter design ( if you put the nexus 4 on its back and played a song you won't hear anything unlike the Moto g) but : i wasn't happy with the storage space but i don't download lot of things on my phone so that didn't bother me don't expect a great camera its good but not great ( especially in the night ) and with 1GB RAM you won't get a great multitasking ( that thing bothered me a little ) but the good things are more than the small bothering ones i recommend it so bad</t>
  </si>
  <si>
    <t>somaly davis</t>
  </si>
  <si>
    <t>I love this phone. I bought it through Amazon because it was cheaper than walmart. I bought this phone and a case for 80 bucks and the phone at walmart is 100 and they dont have phone cases. So this was a great deal. We have prepaid so it works out. Very pleased.</t>
  </si>
  <si>
    <t>Michelle Moore</t>
  </si>
  <si>
    <t>Just Wonderful!!!</t>
  </si>
  <si>
    <t>My Husband and I ordered two of these phones...They are Amazing and Amazing for the price...The camera is unreal it takes the best pictures ..my friend has a Galaxy and this phone is .2 smaller than hers..why pay hundreds of dollars and go in debt for a plan when you can get these Verizon prepaid phones...They are Wonderful...This phone does everything a Galaxy or nexus can do...I'm buying two more for my son and daughter! you will love them plus Amazon has tons of cases to chose from!</t>
  </si>
  <si>
    <t>Mr Leroy L Beavers Jr</t>
  </si>
  <si>
    <t>Good phone for the price, but the battery is a problem.</t>
  </si>
  <si>
    <t>Well for a month the phone was working fine. But after that the battery was being drain for some reason. I am enjoying it though. Just concern about the battery. Which doesn't come out to be replaced. But its the right size for me. The display is outstanding.</t>
  </si>
  <si>
    <t>D. Gleason</t>
  </si>
  <si>
    <t>Nice Phone at a nice price</t>
  </si>
  <si>
    <t>I purchased this phone to use as my main cell phone had to be in for repair. It is a wonderful phone for a great price. I think I will keep this one as my main one since it has more app options then the Windows phone. Good battery life as well.</t>
  </si>
  <si>
    <t>Brittany</t>
  </si>
  <si>
    <t>Best I've ever owned</t>
  </si>
  <si>
    <t>I have had the Moto G now for a year and I really have no complaints except the battery life could be better but what do you expect if you use your phone alot and it is a smartphone. I have had a few different phones and this is the best I have owned. It has never gave me any issues yet and still going strong :)</t>
  </si>
  <si>
    <t>Great phone for the price running androod 4.4.2</t>
  </si>
  <si>
    <t>I really like the moto g. I switched from tmobile to reduce my bill and I'm very impressed. It's running android 4.4.2 and runs on verizon 3g, which on July 17th they're switching the prepaid smartphones to 4g. I only gave 4 stars cause of the screen size. I'm use to 5 inch screens.</t>
  </si>
  <si>
    <t>kathryn martin</t>
  </si>
  <si>
    <t>Moto G Verizon Prepaid Phone…...</t>
  </si>
  <si>
    <t>I researched so many phones and decided on this one because of all the positive reviews….it has been a great smartphone….and I am totally satisfied with the pictures, the ease of use and love the gorilla front….which I think means n fingerprints…..which is true….never messy and fingered from use. So…yes..I highly recommend this phone and the service and customer care from Amazon can't be beat…love my phone and love Amazon. Kathy Martin</t>
  </si>
  <si>
    <t>Selena R. H.</t>
  </si>
  <si>
    <t>I love this phone!!</t>
  </si>
  <si>
    <t>I love this phone. The HD screen makes for wonderful viewing of videos, games, and e-book reading. The camera and storage space could be better, but overall a grate buy.</t>
  </si>
  <si>
    <t>KPaulk</t>
  </si>
  <si>
    <t>Absolutely Amazing for its Price, Love!!</t>
  </si>
  <si>
    <t>Honestly, This is the absolute best phone I have purchased so for. Motorola has definitely gained a new loyal customer! This phone can do just about everything, I absolute love it ! And its bigger than I expected it to be</t>
  </si>
  <si>
    <t>My friend has this phone and its amazing free Internet everywhere it's amazing I would recommend it and buy it</t>
  </si>
  <si>
    <t>Can't beat it for the price!</t>
  </si>
  <si>
    <t>I've had iPhones but for the price you cannot beat this phone! It will do everything an iPhone can, just about. Minus the $800-1000 price tag. I love this phone!</t>
  </si>
  <si>
    <t>Fantastic phone....exactly what I wanted. Easy to understand,,easy to operate ....Its the best pre paid phone I've ever had</t>
  </si>
  <si>
    <t>vickie</t>
  </si>
  <si>
    <t>wonderful product family member have this phone and she loves it.</t>
  </si>
  <si>
    <t>Great phone for the money.</t>
  </si>
  <si>
    <t>I have had this phone for over 2 years now never had any problems still looks like new screen never broke on me dropped it sometimes, service ain't that great..</t>
  </si>
  <si>
    <t>Chad E. Hoy</t>
  </si>
  <si>
    <t>... almost a week and I can say that I LOVE IT!</t>
  </si>
  <si>
    <t>I've had this phone for almost a week and I can say that I LOVE IT!! Everything works well, the Android Kitt Katt OS is fast and responsive, even at 3G speeds, which is the best I can do here in Hicksville. I bought it to replace my LG Optimus Showtime, which I also really liked but smashed because I'm an idiot. This phone however has surpassed all my expectations. Really the only drawback is the rubberized back of the phone, which makes it kind of slick and hard to grip.</t>
  </si>
  <si>
    <t>🐵</t>
  </si>
  <si>
    <t>Impressive phone...on budget</t>
  </si>
  <si>
    <t>Purchased this phone it a rush cause my lg was horrible. However after a week I was so impressed don't feel the need to upgrade. Most of my friends have apple phones and constantly compliment this motorola. Can't go wrong with this purchase.</t>
  </si>
  <si>
    <t>jessica lane</t>
  </si>
  <si>
    <t>Great deal on an awesome phone.</t>
  </si>
  <si>
    <t>This is an awesome phone and don't worry about no 4g, I am getting great speeds over 3G. This is a great device comparable to my previous device, the motoX. Only thing you don't get is the the active controls and active notifications. I miss my MotoX but this one is very close. Verizon prepaid has been great so far. Have never not had good service for calls not to mention great internet speeds all of the time thus far. If you are on a budget, this is a no-brainer. The GSM moto g for 179$ and $30-40 per month or the verizon version $99 device and 60$ per month. You can't go wrong either way. There has never been such a great deal on a "budget" device.</t>
  </si>
  <si>
    <t>It's a really good phone, except 8gb memory. Much better than expected.</t>
  </si>
  <si>
    <t>Rhonda Jewell</t>
  </si>
  <si>
    <t>Great... delivered on time... everything as promised! Great product!</t>
  </si>
  <si>
    <t>A. Cable</t>
  </si>
  <si>
    <t>exactly what I needed - screen big enough to see and sound loud enough to hear.</t>
  </si>
  <si>
    <t>absolutely love it!</t>
  </si>
  <si>
    <t>Best phone for this price...!! I love it! Plus there is plenty of nice cases on amazon for this phone.!</t>
  </si>
  <si>
    <t>Aaron C.</t>
  </si>
  <si>
    <t>Fast and fluent. Love the phone. Saving up for the 16gb version. Its nice I like the cameras and its very sharp.☺😀</t>
  </si>
  <si>
    <t>Great phone. Nice screen. Bought this for my husband. Good for transition from a flip phone. He is satisfied.</t>
  </si>
  <si>
    <t>Gary Meuse</t>
  </si>
  <si>
    <t>I love this phone it is as good as much more expensive model's.</t>
  </si>
  <si>
    <t>Jessica Landrum</t>
  </si>
  <si>
    <t>Awesome. All i have to say</t>
  </si>
  <si>
    <t>Shyesha Williams</t>
  </si>
  <si>
    <t>A. Ebel</t>
  </si>
  <si>
    <t>No SD Card Slot? What Were They Thinking?</t>
  </si>
  <si>
    <t>I wanted to get this phone, because it has the most updated features. I might pick on up July or later, the reason why I am not getting it right now is that it does not have an micro SD card slot, which would be good for to store photos, music, movies, anything on the micro SD card slot. I have to think about this, is it worth getting it or not? You can post comments down below. After I buy it, I will be reposting an update for this soon. Shed some light about this future purchase. Do you think a phone without and micro SD card slot is a great idea?</t>
  </si>
  <si>
    <t>4 Stars for Windows Phone</t>
  </si>
  <si>
    <t>I went from the Galaxy Note 2 to this Lumia Icon. Switching platforms can be a pain. Most people are so vested in one OS they are reluctant to change. I really like this Windows Phone. It came out of the box with Windows Phone 8.1 and now currently has Windows 10 Mobile. Though it is smaller than the Note 2 the screen is bright and vibrant with the resolution at 1080 x 1920. Even in the glare of the Sun the phone automatically adjusts for better visibility. The 20MP camera is fantastic. The camera has a rich motion view which show the pictures you just took in motion like you have just taken a very short video. It is a very welcome touch. The phone fits well in my hand the curved bottom feels perfect. The dedicated camera button is nice as well. Windows Phone is not for everyone. To many people care about the hot apps and games. I have used this phone for over a year and It's a very welcome change. No longer am I lost in useless apps and games. Instead I can stay productive with the array of very usefull Office apps. Even though FaceBook is on the Windows store use this platform has encouraged me to stop using FaceBook all together and trust me folks, it's a good thing. Give Windows Phone a shot. The hardware is just like those of Android and iPhones. The only difference between this platforms is with Windows Phone you don't have all that other bloat in the app store consuming your precious time.</t>
  </si>
  <si>
    <t>Daniel Alexander</t>
  </si>
  <si>
    <t>Snapdragon processor and a camera that shoots in 4k.</t>
  </si>
  <si>
    <t>Well I just wanted to try something different, and I'm glad I did. The Icon is impressive, faster than the iPhone I was using and the camera is way better at 20mp. This thing records video at 4k with 5.1 surround. Pretty much made my video camera obsolete. There are not as many apps on the Windowsphone platform but there are a lot being added every week it seems, that's not so much a problem for me, but the fact that I can not carry over my iTunes does.... It's a big deal, but I knew that going in. Everything else, is great. The phone itself is better in every way, the display, speed, sound quality of calls, etc is all better. But I miss my iTunes. The crazy thing is that the I6 has only been out a few months, the Icon came out on 2/20/14 and has a CPU that is twice as fast with twice the ram....and yes it is noticeable. The price point is not even comparable, I got the Icon for $0.01 with a two year deal, the i6 was like $30 a month for 30 months- which is still $900 despite what they tell you over at ATT when they try to get you on a "next" plan. Total scam in my opinion. So yeah, I went from ATT over to Verizon, and away from IPhone and onto Windows phone and I'm alot happier......miss my iTunes though.....cant lie.</t>
  </si>
  <si>
    <t>JayConsumer</t>
  </si>
  <si>
    <t>The most disappointing phone upgrade ever for me.</t>
  </si>
  <si>
    <t>This is a crappy phone. I had the 928 before this 929 and liked it 2 stars more. Last windows phone for me. Too many issues, some of which are Verizon's fault. Camera software lousy on this model, magic wand rotates image 4-6 degrees. Not going to pay $300+ for the latest model, the 930. I like the Andriod interface better than windows, but prefer my iPad to my Galaxy tablet. Android phones last only about half as long as iphones, according to research (Average android OS support is ~30 months and IOS is ~70). The hardware may as well be cheap plastic. I have a beautiful Acer tablet that has a Google OS, and Google nor Acer will update, and now I get insatiable recurring Google error popups every 40 seconds. Looks brand new with a stunning display of the Google BM. $100 down the toidy. iPhone next with guarded hopes.</t>
  </si>
  <si>
    <t>KenB</t>
  </si>
  <si>
    <t>I still like it for the camera system versus the cost</t>
  </si>
  <si>
    <t>I bought it for the camera system versus the cost. I still like it for the camera system versus the cost, the downside is the Windows Operating system. Prepare to spend quite a bit of hours updating your system. The screen also flickers on occasion. I've read this is a common issue with this version. I WOULD and WILL purchase the advanced versions in the coming years and just deal with Windows OS. I'm not a app monster. If YOU are an app monster I DO NOT recommend spending money on this device. If you're smarter than me and can modify the OS than it's worth it for the camera.</t>
  </si>
  <si>
    <t>Shahab Sia</t>
  </si>
  <si>
    <t>I got this phone just to experience a Windows phone and I have to say, I'm sad that they did not survive. Although it lacks in apps but pretty neat phone still today. My biggest complain is that you can't disable the heptic vibration feedback, which can be annoying sometime. I</t>
  </si>
  <si>
    <t>R. Wood</t>
  </si>
  <si>
    <t>Great phone, great camera</t>
  </si>
  <si>
    <t>Great phone, great camera, I don't know why more people don't go to Windows, it is a great system and getting better all the time. Windows OS is so much cleaner, I don't have to remember which page the app I want is on, all the ones I want are right on the first screen, or I can find it in the list on the second screen, simple as that. As far as apps, I have all that I need or want, I don't need a thousand different solitaire apps to choose from. The app store is growing anyway.</t>
  </si>
  <si>
    <t>Best vendor I've incountered.</t>
  </si>
  <si>
    <t>Actually the phone that arrived worked fine at first but during the first week developed a problem with the screen. A greater and greater area of the screen became unusable. it would not accept touch input. The most wonderful thing was that when I contacted the vendor they immediately sent me a replacement. I transferred to the new phone, re-initialized the old phone and sent it back in a prepaid package. I cannot praise this vendor enough.</t>
  </si>
  <si>
    <t>Atariangamer</t>
  </si>
  <si>
    <t>Good, and getting better!</t>
  </si>
  <si>
    <t>I ordered this phone for Christmas 2014, against the advice of nearly everyone. I was sure that the phone would live up to my needs and expectations of keeping me connected to my friends, family, and work. It has done that, and even more. Very smooth operation, great quality hardware, and a small but robust selection of useful apps that show there is potential to the platform. This list will grow when Verizon releases the Denim update sometime this year. While the camera gets alot of praise, I find it okay, but I'm no photographer. Battery life is about one day, never less. Just plug it in at night, or get a charging pad that Nokia sells. All in all, the phone lasts my entire workday of doing emails, texting and calls and still has some juice left over for a trip with the GPS or a few games. It hasn't been a problem yet, and I've already stressed it quite alot. My final suggestion, though, is this: go read up more detailed reviews of the Windows Phone system, and check that it does everything you want. If it seems like it does, it will, and this is one of the best feeling phones I've used in a long time.</t>
  </si>
  <si>
    <t>MRTR1</t>
  </si>
  <si>
    <t>Powerful and current alternative OS</t>
  </si>
  <si>
    <t>I love this platform so it's great for me, however what's really cool is that this phone come loaded with W10 over regular 8 when it was released. So that W10 update made this purchase that much sweeter. So far amazing improvement over 8 with some bugs but M.S. Seems to keep up with updates.</t>
  </si>
  <si>
    <t>Steve in AL</t>
  </si>
  <si>
    <t>Good Phone; make sure you have right SIM card</t>
  </si>
  <si>
    <t>I ordered this refurbished to replace wife's dead HTC 8x. It seems nicer and is a bit bigger. I didn't realized it took a nano SIM card instead of the Micro card in the HTC. Why do they keep changing these things? Anyhow, I ran down to Best Buy and paid $20 for a SIM card I could have gotten on Amazon for half price. So beware.</t>
  </si>
  <si>
    <t>mak</t>
  </si>
  <si>
    <t>Product as advertised. Shipping was fast.</t>
  </si>
  <si>
    <t>MagnusVerTørssen</t>
  </si>
  <si>
    <t>If you like pics</t>
  </si>
  <si>
    <t>I bought because I can’t find a superior camera in veirzon. Old Windows format but for pics it’s the best.</t>
  </si>
  <si>
    <t>Wisneaky</t>
  </si>
  <si>
    <t>By far the best phone I have ever owned. Great camera that can't be beat. HD video. Windows phone operating system is 10 times better than ios. Tons of apps and games. Battery life is excellent and will last all day, not like Andriod phones where your battery only last 4 hours.</t>
  </si>
  <si>
    <t>earlier Christian</t>
  </si>
  <si>
    <t>Best Camera</t>
  </si>
  <si>
    <t>Best camera for the time being of any cell phone from what I read. It has IS (image stabilization) and I think this is the only one for now that has it. Twenty megapixel camera can be zoomed without compromising quality. Highly rated by users. Why Verizon pulled it from their lineup is a mystery to me. Maybe they wanted to feature the HTC one Windows phone instead.</t>
  </si>
  <si>
    <t>This phone for Verizon does not come with 8.1 Still waiting for it.</t>
  </si>
  <si>
    <t>Would be nice if Verizon would update these phones to Windows 8.1 before shipping them. Even now I await the cyan update that will give use of Cortana. What a joke that this not posted in product description. Verizon has really dropped the ball on this.</t>
  </si>
  <si>
    <t>Phone good</t>
  </si>
  <si>
    <t>Phone was ok, Verizon would not activate it.</t>
  </si>
  <si>
    <t>tonysnoo</t>
  </si>
  <si>
    <t>its crazy good!</t>
  </si>
  <si>
    <t>took a week or so to figure it out, but wow, doubt I would ever go back to android. if you're an app person it may not be for you, but as a phone, camera, navigator, personal assistant..........its crazy good!</t>
  </si>
  <si>
    <t>Jeffery Brian Rieves</t>
  </si>
  <si>
    <t>Great phone at a great price!</t>
  </si>
  <si>
    <t>More people should try Windows phones. Everything i do on my phone's instantly synced with my pc and vice verse. They're faster and without all of the bugginess.</t>
  </si>
  <si>
    <t>Bill3442</t>
  </si>
  <si>
    <t>windows flagship</t>
  </si>
  <si>
    <t>camera is top notch. windows os is intuitive and fast and everything is large and don't have to spend time pecking small icons. only downside is not as many apps. but that is growing all the time as market share grows. and its a nokia so its built like a tank</t>
  </si>
  <si>
    <t>Roderick</t>
  </si>
  <si>
    <t>It is a great phone with a large screen but it takes some ...</t>
  </si>
  <si>
    <t>It was the first windows phone my friend has ever had. It is a great phone with a large screen but it takes some getting used to if your not familiar with windows phones. Some of the apps that are readily available in the app store for android and iPhone are not available for windows phones. That was a little disappointing; however, most of the mainstream popular apps are there. Overall, nice phone!</t>
  </si>
  <si>
    <t>sewingwithfire</t>
  </si>
  <si>
    <t>I reccomend</t>
  </si>
  <si>
    <t>Easy to use, fast shipping</t>
  </si>
  <si>
    <t>KD</t>
  </si>
  <si>
    <t>Replaced my Lumia 920 with this phone. Couldn't be happier! It's just the right size, takes great photos, and is much faster than the 920.</t>
  </si>
  <si>
    <t>love this phone. I've dropped it more times than I can count, with no case, and the screen has resisted cracking. Exceptional camera. Great battery life (admittedly I'm not a power user).</t>
  </si>
  <si>
    <t>Ben Williams</t>
  </si>
  <si>
    <t>Almost all the bells and whistles of a regular Nokia</t>
  </si>
  <si>
    <t>This phone was a little more beat up than I thought it would be. The vibrate alert is broken. It still vibrates but the vibrate is weak and sick feeling. I am going to send it back for one in better condition. But the main problem I have is that I can NOT get the latest version of Windows 8 as a few people have told me I would be able to. I am coming from AT&amp;T Windows phone and that phone has Windows 8.1 update 2. This phone just has Windows 8.1. The latest update came out over a year ago but still hasn't arrived at Verizon yet. It is very frustrating because many of my apps didn't cross over and I have to load them individually. The platform is still good and 8.1 is still good but not as awesome as the latest version. The only way to get the latest version of Windows is to sign up for some kind of beta test where Microsoft can dump all of there crappy untested software into your phone so it can be their test subject. If you get a used phone take in consideration that the battery won't last as long either.</t>
  </si>
  <si>
    <t>Benjamin W.</t>
  </si>
  <si>
    <t>nokia brick, but not in that classic way</t>
  </si>
  <si>
    <t>About a week after getting this phone. It died. I ordered it to replace the one ive loved for a long time. The phone just stopped being a phone. Very displeased about it</t>
  </si>
  <si>
    <t>Kyle Gonzales</t>
  </si>
  <si>
    <t>Great phone, MUCH better than iPhone</t>
  </si>
  <si>
    <t>It's very smooth when switching apps, and, though much had been said about the small store, surprisingly had a lot of great apps. The office app is very useful in my classes to take notes, and the battery lasts a solid 7 hours of continuous note-taking. Overall, great product</t>
  </si>
  <si>
    <t>Received Item as Described A+A+A+A+</t>
  </si>
  <si>
    <t>James E. Godfrey</t>
  </si>
  <si>
    <t>I love this phone. It's gorgeous, works great, and it runs Windows 10 with official updates! So much better than the pathetic Windows offerings Verizon has now. Considering stocking up with a spare.</t>
  </si>
  <si>
    <t>old guy</t>
  </si>
  <si>
    <t>I love this phone great reception and sound, lots of free programs, great camera. Battery life much improves over the 822 only have to charge it every two days, the navigation program is better then Tom Tom.</t>
  </si>
  <si>
    <t>Shubhra</t>
  </si>
  <si>
    <t>Good all round performance</t>
  </si>
  <si>
    <t>Great screen, good performance, battery would have been better, charging speed would have been better. Great gaming, great for videos, will be much better with Windows phone 8.1. Very capable phone which makes Windows phone app store look lackluster.</t>
  </si>
  <si>
    <t>I have had this phone for less than 3 months ...</t>
  </si>
  <si>
    <t>I have had this phone for less than 3 months and the screen is already going out. It will flicker off and only come back on if it is bumped. This is a repairable issue, but the repair costs as much as I payed for the phone</t>
  </si>
  <si>
    <t>Shachar Agmon</t>
  </si>
  <si>
    <t>This is without a doubt so far the best smartphone I ever used</t>
  </si>
  <si>
    <t>Many different phones and smartphones have beed in my pocket, from old 7 segment display phone to todays andriod top of the line. recently I started getting annoyed by the andriod Scene, rom burning is not that much fun as it used to be and the android UI is not efficient as at used to be as it is widget depended and spread out on multiple screens which I usually never scrolled to I was looking for UI that would give me the freedom I want to customize (what I always and still do love about android) and the ability to get all the info in one glance. This is why I made the switch to WP8. I also wanted a device that packs great power lots of space great battery and top of the line camera. The NOKIA Lumia Icon meets all the demands: Pros: Best camera I have used on a smartphone Battery last more than I ever expected Great performance Display Talk quality WP8.1 is just around the corner Cons: The device is more fragile that it looks or feels Would only work with US LTE bands If you are an app junky then WP8 is not for you P.S I am using this phone outside the US (in Israel, Orange carrier) after paying the full retail price and it works perfectly here. No need to unlock and pay any extras.</t>
  </si>
  <si>
    <t>J.B.</t>
  </si>
  <si>
    <t>Nice phone, too bad about the number and quality of apps in their store</t>
  </si>
  <si>
    <t>John Haug</t>
  </si>
  <si>
    <t>No complaints!</t>
  </si>
  <si>
    <t>Viraj Shah</t>
  </si>
  <si>
    <t>Had the 928..like this phone, but it is little heavy and also the camera is not as responsive as the 928. Good phone nonetheless.</t>
  </si>
  <si>
    <t>Taylor Carle</t>
  </si>
  <si>
    <t>Love it, kinda wish I would have waited for ...</t>
  </si>
  <si>
    <t>Love it, kinda wish I would have waited for the Windows 10 phones to come out. But I was too impatient. This will still be a great phone for Windows 10.</t>
  </si>
  <si>
    <t>Ton Ton</t>
  </si>
  <si>
    <t>Great phone but didn't like windows</t>
  </si>
  <si>
    <t>Karl Ramm</t>
  </si>
  <si>
    <t>Best Windows phone available</t>
  </si>
  <si>
    <t>Best Windows phone available... This and the 1520... The 1520 is a little too big for me and I'm a Verizon customer so this is the best phone in my opinion. The Ativ SE is great as well, buy Nokia has the best cameras... Overall, deal fisher sent me a brand new phone! Thanks!</t>
  </si>
  <si>
    <t>Keith Johnson</t>
  </si>
  <si>
    <t>I personally like a heavier feel so this one is very nice</t>
  </si>
  <si>
    <t>The weight, glass, feel and the camera are outstanding. I personally like a heavier feel so this one is very nice. Ant the build quality and finish are outstanding!</t>
  </si>
  <si>
    <t>Best damn phone I have ever owned.</t>
  </si>
  <si>
    <t>donloes</t>
  </si>
  <si>
    <t>I'm very happy with this phone</t>
  </si>
  <si>
    <t>I'm very happy with this phone. Not a lot of apps but I can live with that. It is also very fast.</t>
  </si>
  <si>
    <t>zhaishaozhuo</t>
  </si>
  <si>
    <t>Great Hardware、Software and OS</t>
  </si>
  <si>
    <t>The performance of Lumia 929 is great, and I like windows phone 8 OS a lot. Apps from windows store can be downloaded quickly, while OS update fails time to time. And I have to try again and again.</t>
  </si>
  <si>
    <t>Acrisius</t>
  </si>
  <si>
    <t>nice!</t>
  </si>
  <si>
    <t>Ange</t>
  </si>
  <si>
    <t>Great product, just as described. Charging port was a little loose though</t>
  </si>
  <si>
    <t>Lee Scott Simkins</t>
  </si>
  <si>
    <t>Good deal/Great device</t>
  </si>
  <si>
    <t>I am very happy with this phone. It's the nicest smartphone I've owned. It's snappy and there are no delays in the interface. I bought a refurb from DealFisher and the phone is in great shape (like new) and performs phenomenally. The camera is awesome and takes very crisp and colorful photos. It's also a nice device for my business needs and integrates with my Microsoft account(s) quite well. I'd recommend this phone and DealFisher to anyone in the market for a highly capable smartphone at a below retail price.</t>
  </si>
  <si>
    <t>sutaobupt</t>
  </si>
  <si>
    <t>item as described</t>
  </si>
  <si>
    <t>Knife lovin' dood</t>
  </si>
  <si>
    <t>Phone is awesome. Camera is awesome</t>
  </si>
  <si>
    <t>Arrived when it was supposed to. Phone is awesome. Camera is awesome. Live tiles are awesome. Only down side is the app store, but I can manage.</t>
  </si>
  <si>
    <t>E. Puls</t>
  </si>
  <si>
    <t>My husband loves his new phone and all it's features.</t>
  </si>
  <si>
    <t>LY</t>
  </si>
  <si>
    <t>i like it</t>
  </si>
  <si>
    <t>Francisco A. Nuñez Hernandez</t>
  </si>
  <si>
    <t>The phone is great so far</t>
  </si>
  <si>
    <t>Alan S. Doctor</t>
  </si>
  <si>
    <t>Satisfird customer.</t>
  </si>
  <si>
    <t>The high definition screen is wonderful. My 84 year eyes can read everything. It has more bells &amp; whistles than I need, but, those that a I use are very convenient to use.</t>
  </si>
  <si>
    <t>wang</t>
  </si>
  <si>
    <t>Good camera. but there's a problem in the back ...</t>
  </si>
  <si>
    <t>Good camera.but there's a problem in the back of the phone.it's Ok</t>
  </si>
  <si>
    <t>Sharon Vaughn</t>
  </si>
  <si>
    <t>Phone quit working after a few weeks and Amazon will ...</t>
  </si>
  <si>
    <t>Phone quit working after a few weeks and Amazon will not stand by the product they sold me so why would I ever want to buy anything on Amazon again. I won't unless they decide to stand behind the defective device they sold me.</t>
  </si>
  <si>
    <t>bo li</t>
  </si>
  <si>
    <t>Phone is good, and I like it</t>
  </si>
  <si>
    <t>Phone is good, and I like it. but there are a message and a outgoing calls! This is new, right?</t>
  </si>
  <si>
    <t>Cos</t>
  </si>
  <si>
    <t>Best Expereince from a Windows Smartphone</t>
  </si>
  <si>
    <t>I have a sickness... I love to upgrade I have been with the Android Operating System since the original Sprint EVO Phone. To put things in perspective. I have had the EVO, EVO 3D (Junk) traded to the Motorola Photon, Motorola Droid Razor Max, to the HTC One. I have played around with unlocking, using custom roms, etc. Android is a great OS, tons of apps and a ton of phone choices. Given all this, why would I even consider switching.....I am bored When it comes down to it, most of the apps I use now are mainly for work, when I want to play games, browse the web, etc I use my Ipad Air. I wanted a phone for work and I wanted to try something new, so the Lumia Icon had the latest specs, so I decided to give the Windows phone a try. For me it's a hit, with a few misses UNPACKING (7/10) •Your basic rectangular Verizon (orange) box nothing spectacular •inside it is well packed with the phone, wall charger and usb cable, small printed manual •This is version 8 of the Windows Mobile OS, 8.1 is not released yet •Phone is boxy, with a significant amount of weight behind it, which detracts away from its excellent design, button layout, metal trim with polycarbonate back •Camera has Duel LED Flash in the back with Headphone jack up top and Charger at bottom •Phone feels heavy in your hands, but even with its larger bulk it fits well DISPLAY (9/10) This is where the phone shines, I really like the screen, it's AMOLED 1920x1080 screen. I agree with most of the professional reviews, colors are very vivid and bright, with excellent black levels, but fall a tad short on whites when compared to my HTC ONE. I do like the fact that you have a lot of customization when it comes to screen color brightness, etc. I put this phone next to my buddies Samsung Galaxy 4, and it just looked a tad bit better IMO. With the very thin border around the screen it give the illusion that the screen takes up the entire front. I did change the color scheme of windows, because the red was just to bright. BATTER LIFE (8/10) The battery life is quite good, I would say it's better than my HTC in that regards, but not by a lot. I do about 100+ emails a day, will watch an occasional Netflix program back and forth on the train and talk a lot for my job and still manage to finish the day with 25-30% left. This is only with 2 actual days of usage, but so far so good. USER INTERFACE (9/10) This is my first experience with the Windows 8 Mobile OS. If not for windows 8 on my PC, I probably would have never even tried this phone, because it looks like a big mess at first, but in the end, I was really won over by how much I could customize it vs. my HTC One. When I first turned on my phone, its was the basic walkthrough setup process, then I got to the screen and thought, OK what the hell do I do now? Turns out I was able to do a lot and was able to pick up the OS in a very short period of time with no instruction. I was able to do/learn things quickly and have quickly grown to love the tile system as it is PERFECT for me and how I want to customize my screen vs. android widgets. With high end specs it compares similarly to android devices in relation to speed, pinch zoom and scrolling, all work really well. EXAMPLE: By adjusting the tile and location of the apps I use most I was better able to maximize screen real estate better than any android phone I have used. I have the Phone tile next to my two email address tiles with the next row being my calendar voicemail, and weather forecast. In the same amount of space I have my less used apps as tiny tiles which I can put 4 into the same size as one tile. To me this is the biggest advantage of the windows phone as I can get to more of my apps quickly. While android purists may say they can do the same on their device, the point for me was how easy it was to do this with almost no knowledge of the OS to begin with. Additional observations, I think some of the same apps work better on the Windows OS. I definitely liked the LinkedIn and ebay apps much better than the android counterpart. That being said, there is often times I found the Android App to be the better choice. I do prefer the Android app access (i.e. 4column x5 rows vs Window OS 1 column scroll down and give my HTC the advantage of having a better media player. CALL QUALITY (8/10) This one is difficult to judge as its T-Mobile vs Verizon and to be honest the HTC One is the King of Sound Quality with its 2 speaker system. As far as making calls, I found the call quality to be equal on both. On the flipside, the HTC's speakerphone is significantly better, as it is against pretty much any device. I know that Nokia changed out the Mics on these headsets and I have no complaints APPS, APPS AND MORE APPS (6/10) If you are an App junkie, as I used to be, the Windows phone is NOT for you. They still have a long way to go to compete with either the Android or Apple ecosystem. I do NOT have HBOgo, VUDU, Amazon Prime Video, just Netflix. Other than that, it does have all the apps that I use for work (navigation, backups, Office) I like the Bing Finance app to track my investments and the Travel app for booking tickets. I also have problems with bugs on some apps, like my fitnesspal which worked fine on my android and Ipad, but required constant reinstalls to keep it going. CAMERA (9/10) Lumia is know for the excellent camera's and this is an area where it doesn't disappoint. Picture quality is excellent. Compared to my HTC one it stays if focus a lot better when moving around and overall picture quality seems significantly better. I have not been able to do a low light comparison, but the double LED flash on the Nokia vs Single LED on the HTC makes a noticeable difference. I have not played around with the customization and overall features, but will update when I have had more time. This is an area on the Nokia that seems like it's going to take a little bit of learning. NOTE: Shutter Speed, as reported on other sites is an issue, (i.e. Shutter Delay), but nothing is too significant for most general picture taking, but I could see having an impact on action shots. I could go into a lot more detail, but with one of usability, I would rate this phone an (8/10) Pros: - Excellent Screen - Easy to use and customizable interface and speedy - Solid build Quality - Good Battery Life (wireless charging works great) - Clear call quality - FANTASTIC Camera Cons: - A phone should not be this bulky in this day and age - Speakerphone volume could be a little louder - Apps....MS still has a ton of catch up On a side note I am excited to see with the OS 8.1 brings, especially the Cortana (siri / Google Voice) competitor. I did also pick up the wireless charger which works excellent.</t>
  </si>
  <si>
    <t>N8</t>
  </si>
  <si>
    <t>Disappointing experience</t>
  </si>
  <si>
    <t>Very disappointing. So, I have used Android phones for many years and this past January decided to give Windows Phone a chance. Well, first of all, when I started out using it, I thought, It's not THAT bad. Sure, there are a few apps here and there that aren't available but no big deal. Then I went to Chicago for a first time visit and not having the Uber app? Actually it was a big deal. (I actually had to send that phone back for a replacement because of a weird bluish spot in the screen.) 7 months later my frustration came to a head and I switched back to Android. Here's the takeaway, IMHO, about Windows Phones, particularly the Nokia Icon... If you decide to use a Windows Phone get used to seeing these messages: Something went wrong. Sorry, cannot post to Facebook at this time. Wi-Fi unavailable You exited the Facebook app so picture cannot be posted. Cannot load data at this time. Refreshing. Loading. And etc, etc. The biggest pro is that the camera on this phone is FANTASTIC. I mean, I will REALLY miss the quality of the photos this phone takes. But it's sad that a flagship phone can't even do something simple like posting directly to a friend's wall on Facebook. Or if the screen goes into sleep while you are waiting for the 5 minutes for it to upload a photo, the process will be canceled. Or the constant over-heating that happened with both of the phones. Or the incredibly bad wi-fi connection issues both phones had. Did I mention the battery? Bla....charge at work, home and on the road because that battery won't make it very far. I loved Nokia back in the pre-smart phone days and I guess I was hoping that allure of the brand would guarantee a great experience but unfortunately it hasn't. So, in comparison, I'm back on Android. Within the first few days of having my new Android phone I've noticed that when I go to share a photo to Facebook, I click "Share" and then choose Facebook and write whatever about the photo and press upload and....it's done. No, "loading" no "refreshing" no nothing. IT JUST WORKS. The connectivity to our wi-fi? Perfect and never drops it. All those apps, including Uber? Downloaded. Battery? Amazing! (of course that depends on what size battery your phone comes with but still.) And of course, there's the welcoming arms of Google. And frankly for someone who uses gmail it's really a no-brainer to have an Android phone because of all the integration with Google Drive, calendars, etc. Some things I have actually found in the market from Microsoft that I really liked, such as OneNote and OneDrive (which has all the awesome photos I took on the Icon). So I was glad to be able to port over a few Windows Phone features that I enjoyed. So here's the deal. For myself, I found that in the end there just isn't any reason big enough for an Android/Google user to switch to a Windows Phone. It wasn't a HORRIBLE phone by any stretch of the imagination, but it was certainly a frustrating platform that felt very buggy, lots of issues and frankly not worth the frustration for a "flagship" phone. I think for a first-time user a Windows Phone would be an ok one to start out with. But for most of us, there just aren't enough reasons to switch. I hope for the best for MicroSoft and I really miss the old days of Nokia. But looks like I'm gonna be in the Android camp (and very happily so) for the conceivable future.</t>
  </si>
  <si>
    <t>Really good smartphone</t>
  </si>
  <si>
    <t>I got this phone around launch time. At that time I couldn't decide on the HTC ONE m7 or this phone. I chose this phone because I have had windows phone before (928) and liked it. The audio quality when listening through wired headphones with dolby on and an equalizer on sounds beautiful, I always go to my phone to listen to music. There are a lot of people and I mean a lot who look at windows phone and leave it almost instantly because of their app store. The app store has got more popular apps since early 2013. Tunein use to be junk but they fixed it so it works almost flawlessly, they have a good selection. But if you use your phone for a boat load of apps expecting the size of android or ios than the phone may not work with you unless you keep your old device to use the apps you did before. And the best part is that you can go to windowsphone.com to see what apps are there and what is not there. This phone is speedy, I have not had this phone freeze up or lag on me at all. I can sit there and play music and game at the same time on this phone. I know, you are thinking "well pretty much any phone can do that". Well here is my favorite part. Press a volume key like you are going to change the volume and you get a quick drop down of basic music controls to change track or pause while you are playing a game without leaving the game. The call quality on this phone is awesome. So is the antenna. When I am in a metal building I have 1-2 bars of 3g or 1x which is better than no bars. Text messages go through quick and when you are low on signal you may receive duplicate messages from a person, the phone does this just to make sure you got the message. Finding a screen protector may be a pain since the glass on this phone curves on the edges. Your best bet would be a wet install like skinomi or armor suit. For me, I use a tpu case with an armorsuit screen protector and it is a great combination. Though I really wish it was possible for someone to make a glass screen protector but that will probably never happen. Pictures and video are great on this phone. I use this phone to take pictures more than a seperate camera that I have because it is more convenient and still has great quality. Overall I recommend this phone to anyone.</t>
  </si>
  <si>
    <t>Buy it, have reasonable expectations, and you mght just love it.</t>
  </si>
  <si>
    <t>Upgraded to this phone from a Lumia 928, and glad I did. I had an iPhone for a while as well as an Android. While many have pointed out that this doesn't have as many apps as the other two OS's, that really doesn't bother me too much. The preloaded apps are great and all connect to the general Microsoft ecosystem. With my Microsoft account I can access MSN News, Finance, Health and Fitness, and so on, and have live updates delivered straight to my home screen. The downside of Live Tiles is that they are not as functional as widgets; e.g. you cannot have music controls on your home screen. Instead, you have to open the application or use the built in music controls (by pressing a volume button to bring it up). That being said, the live tiles blow iOS out of the water, since all live updates on iOS (that I know of) are delivered by the drop-down notifications bar, which is severely limited in its options. Thanks to more recent updates the background of all tiles on my home screen is customizable, escaping from the classic "choose your color and deal with it". In addition, app folders allow for many more apps to be stored in a smaller amount of space. the customizability of tile sizes is a huge advantage over iOS, since it allows me to more easily access the apps I use the most, such as messaging and internet. Even Android is lmited in that aspect, since widgets are not available for every app, and as far as I know the only option for increasing home screen area. The Music application, while sometimes slow to load, is comparable with that found on Android, in that its very highly editable, its alot easier to create a playlist and add songs to it on a windows phone or an android than an iPhone. It also syncs up with Windows 8 computers and tablets, similar to Spotify, so my music is accessible anywhere. With an Xbox Music Pass (similar to the premium version of Spotify) I can add music to my phone and cloud collection for no cost, and no ads. Both cameras are great. The rear 20 MP is very solid for taking pictures outside, but in low light interior conditions its slightly worse than the Galaxy S5 (from my own testing). If the lighting is good. it takes some of the highest quality pictures I've seen on a phone. Meanwhile, while I'm not a big selfie fan, the front facing camera has great color and performs well even in low lighting. The battery life on this phone is simply amazing. Any time I spend time with my friends, they are often reaching for a charger because their battery life runs out by the end of the day. I hardly ever have that problem. And while the battery isn't replaceable, I've found that these Lumia phones (my moms 825 and my old 928) take a very long time before the battery life starts degrading, Most Lumias also have the option of wireless charging (built into this one) which removes the classic problem of having to plug and unplug every single time you use the phone at night. I know this doesn't sound like a big deal, but its something you DEFINITELY NOTICE once you have had wireless charging for a while. I bought this phone used or refurbished on Ebay for $225. It was well worth every penny. If you can get over not having every app (and the windows app store has replacements for most) then this is a great purchase to make. Summary: Pros: -Great cameras -Highly customizable Home Screen with Live Tiles -Integrates nicely with all Windows products, especially Windows 8 computers/ tablets -Great preloaded applications including Music, Internet Explorer, MSN Finance, Health and Fitness, etc -Unbeatable battery life with built in wireless charging -Reasonable price Cons: -Won't have all the apps you want, you might have to settle for 3rd party replacements -Less popular ecosystem, so it doesn't go along with your friends phones as well Just like any phone, you're going to have compromises when you purchase this one. If you keep that in mind, and appreciate the things that make a Windows phone unique, then you will learn to love this phone and operating system.</t>
  </si>
  <si>
    <t>Premium Windows Phone 8 Experience</t>
  </si>
  <si>
    <t>My first experience with Nokia was with a Lumia 928, which I absolutely loved. That experience made me love Windows Phone 8 and showed me just how limited android devices are. When it came time to upgrade, I knew I wanted another Lumia because I couldn't stand the thought of being stuck with a "premium" android device that forced Google down my throat. As soon as I finished the activation if my new Icon, I could see that it was an improvement from the already very goof 928. The scene is a little more crisp, video playback is fantastic thanks to an impressively powerful 2.2 GHz processor- my only limitation is the quality of the WiFi service, and the available apps have been growing quite a bit (some apps are not available on less powerful windows phone devices because they lack the power to handle the high detail density but I have only noticed this to apply to games, not productivity apps). Games are, by the way, fantastic. Microsoft has a large selection of Xbox games available on WP8 like Halo. The experience is different from the gaming console but it is still a lot of fun. Also, Here apps are, in every way, the equal or even superior to Google Maps. I am able to accomplish a lot with my Icon thanks to the preinstalled Office app which is impressively convenient. Before I tried it the first time I expected the experience to make blood shoot from my eyes, but I was blown away by how user friendly it was. I can write documents, create spreadsheets including graphs, and assemble PowerPoint presentations. Also, documents created on the Icon preserve their formatting when opened on a desktop or tablet! The reverse is also true. The camera takes pictures with excellent detail, but be aware that the higher pixel density requires the lenses to focus a little longer for the highest quality shots. Also, the picture colors are real to life, so don't expect the colors to pop in an exaggerated way like they do on some android phones unless you opt for a different app. Speaking if apps, Nokia has several apps to modify or combine pictures- you can even make a "picture" with a moving part. That feature is especially fun for capturing activities like fly fishing where the movement really sets it apart from normal fishing. Call quality is the same as with the 928, which is to say it is very good. Even in areas where signal is weak- like basements with concrete walls- the call quality is still great. Data service is unfortunately still restricted when major obstacles like concrete walls get in the way. I am completely satisfied with my Lumia Icon, but the 8.1 update will make it even better with the introduction of Cortana, Microsoft's new persona assistant to compete with Google Now and Siri. Trust me, you will not regret this purchase.</t>
  </si>
  <si>
    <t>Kimberly Gregg</t>
  </si>
  <si>
    <t>Lives up to it's Icon name!</t>
  </si>
  <si>
    <t>I have had several phones over the years from Motorola to HTC and Samsung. This phone is by far the most amazing and fun device I have ever owned. After I set it up it just feels alive! ALL other phones I have used were static and feel boring by comparison, I shopped around for my new phone for several months and decided on the Nokia Icon. Physically, the fit and finish is the best I have ever used. The buttons are nice and the travel on them is as close to perfect as I can imagine. I had to see the screen to appreciate it. The colors pop like nothing else I've seen in a mobile device. Although the phone is similar in physical size to other phones with 4"-4.5" screens this one is 5" and goes from edge to edge. The phone has built-in wireless charging, NFC and no camera bump. Unlike the iPhone I can talk and use the internet at the same time on Verizon. The primary function I use my phone for besides calls and texting is picture-taking. The 20mp camera is nothing short of jaw-dropping. The images are extremely detailed and the best I have ever seen. Nokia has really spent a lot of time and effort making the camera great. They also created several apps to do cool things with the images. Refocus allows me to decide what I want in focus after shooting the picture. Cinemagraph allows animation in the picture while the rest remains static. There are some of the most innovative and useful apps exclusive to this platform. Photobeamer allows me to share the pictures from my phone with anyone's computer screen. Nokia Beamer allows me to share my phone's screen with anyone, anywhere on their computer. HERE Drive+ has complete offline maps so I don't use ANY data! HERE Maps with LiveSight is totally awesome. When I turn the phone vertically to look down the street, it superimposes the businesses so I see businesses. The images are links to their websites, menus, reviews, etc. DataSense minimizes data which saves $ and allowed me a smaller data plan. Wallet is built-in and seamless for purchases. Windows Phone comes with Kid's Corner built-in. I have 4 children who always want to play games on my phone including Flappy Bird, Angry Birds and whatever else is out there. This allows them to use it without fear of messing up anything up I have control of what they can access to anything I don't want them using. If you are considering something new, different, and innovative... this is a phone worth checking out!</t>
  </si>
  <si>
    <t>Mike A.</t>
  </si>
  <si>
    <t>I left Android and I am happy!</t>
  </si>
  <si>
    <t>I have an iPhone 4S from work which is more of a paper weight and I just turned in my Droid RAZR. I loved my RAZR until Jelly Been made it slow. I have a Samsung Note 3 and 8 at work for a pilot and as well as iPad mini and Air so I am invloved with all of them. The Apple products are well built and run well but to me are just boring and I do not see the value of paying the extra cost. The Samsung devices are built cheaply and have a ton of useless apps but they do run smooth and offer a lot of more features over the Apple products. I love my kids and take a ton of pictures. I have a Nikon DSLR but I don't always want to carry it obviously. I tested the Note 3 and I have the iPhone 4S and the Icon camera is far better. It is quick and the I have only had one out of focus picture while my son and I where ice skating so both of us where in motion. The camera button makes it easy to take those kind of pictures and I have not had any issues with pressing that button and getting a clear picture. I am not an app junky and every app that I had on my Droid RAZR is on the Icon. I do miss the "Desk Mode" of the RAZR which presented me a nice clock and access to my important features while in the dock, but with how fast the Icon is, it takes no time to get into the home screen which is basically the same. I read some "professional" review that said they would not buy it for the lack of a notification center? The whole home screen is a notification center! I also have a banner that alerts me of a notification so I am not sure what they are talking about. The colors on the display are amazing. I do not have an iPhone 5S to compare and it is not fair to compare to the 4S but I would say it is equal to if not better than the Note 3. If you are on VZW and are bored with Android or iOS, give the Icon a chance! Everything came over nicely and I have not noticed anything missing.</t>
  </si>
  <si>
    <t>AD</t>
  </si>
  <si>
    <t>I've owned this phone for a month. This is a great phone. The OS feels fresh and modern. The hardware is high quality, very classy and elegant. I have experience with the competition as well. I have an iPhone 5 for work (company provided). The Icon is my personal device. Upgraded from a samsung S4. Pros: -Never stutters, freezes or crashes. Rock solid OS. Haven't restarted it once. -Well made handset. Feels solid. Looks great. I love the beveled glass. -Nokia apps! Their maps and nav apps alone are the best I've used. -Live tiles, and GUI. I much prefer this OS over the other two. It just feels "right". The others seem outdated and sluggish. IMO this is the biggest pro, as the actual power of the other high end phones are slightly worse or slightly better than this phone. It's all about the experience. -Camera is insanely good. I've never been able to print phone pics before because they're too grainy. Not the case with the icon. -OneNote. Awesome note taking app from MS. Cons: -Internet explorer stinks. No back button usage if you wake the app up from the tile. Works if you open it from the task manager. -App store is a hellhole. The apps are supposed to be screened and approved by MS. MS needs better screening. All the apps I need are there and then some. But the store is cluttered with junk apps and nonsense. -Some Third party apps are not as good here as they are on other phones. Not matured is a good word. But usable. -Google and microsoft hate eachother. Therefore google doesn't develop for WP...yet. -Battery. I list this as a con because my iphone can last days without juice. This one gets a charge nightly. The samsung was the worst. I give it 4 stars. The pros outweigh the cons by far. This review goes to a 5 if 8.1 delivers and fixes some of the things I've listed as cons, which it's rumored to do.</t>
  </si>
  <si>
    <t>beecee</t>
  </si>
  <si>
    <t>Best phone I've ever owned by far</t>
  </si>
  <si>
    <t>I've owned quite a mixture of phones over the years and this is by far my favorite. I'm a Windows Phone fan already but this hardware is fantastic. The display is amazing - sunlight visibility is great and works better than my previous WP8, the Lumia 810. Photos are incredible and I don't mind keeping the SLR in the bag for quick shots with the images I can capture with the Icon. Videos are great and audio is pretty impressive - normally audio recording levels are off and you get clipping but I haven't had this issue at all with the Icon, even at loud events like the Daytona 500. The only thing missing on this phone is a card slot for additional storage, otherwise it is fantastic and doesn't warrant a reduction in rating since I offload photos and videos regularly. My wife has the same phone as well and, coming from a Galaxy S3 and without exaggerating, tells me every day how much she loves this phone. WP may not have every app available but the core functionality of calls, texting, internet searches, photos/videos, maps/navigation, voice control all work well and faster than anything else I've tried.</t>
  </si>
  <si>
    <t>Beverly Hornberger</t>
  </si>
  <si>
    <t>Everything that needs to be said has been said. I concur, this is a great phone. Very smooth. Syncs with home computer with no problem. Voice and text are great. Cortana is the best; great for reminders and notes to OneNote. My previous Samsung was jerky between programs. Began to bother me after a while. Also, my Samsung started to slow down. The Icon is well built and durable. Takes the wear and tear better than my iPhone 4. The tiles are far more intuitive than either the iphone or Android. I wish Verizon and ATT would promote this phone more. The app selection is excellent. If an app is not available that I want (which is almost never), the web browser works just as well or better. I am not such a fan of apps anyway. Web based sites are better in many ways. Integration with Cortana and Bing makes apps more superfluous over time. I can't see any difference between Bing and Google. In fact, Bing seems more integrated that Google. Overall. This is a great phone and computer platform for people who use Windows (over 90% of the desktop world).</t>
  </si>
  <si>
    <t>My absolute favorite phone.</t>
  </si>
  <si>
    <t>This phone has stayed my go-to phone despite trying multiple Android phones. I've upgraded it to Windows 10 for Mobile, and it's become one of the best phones out there. Windows 10 for Mobile is a massive step up from WP 8.1, it's now really on par with modern phones. I love the integrated Skype Messaging that's just like texting, it allows me to stay in touch without cell service. I can't praise this phone and ecosystem enough, except to say that it's the most advanced, safest, and secure smartphone there is. http://wmpoweruser.com/hacker-claims-windows-phone-the-most-secure-smartphone-os/</t>
  </si>
  <si>
    <t>PenName3582</t>
  </si>
  <si>
    <t>Awesome phone, best I've ever had.</t>
  </si>
  <si>
    <t>The BEST smartphone I have ever owned. I was an HTC Evo man until I purchased this phone and switched to the WP8 platform. WP8 took a little while to get used to but I love it now. As for the phone itself, it is a TANK! Never crashes, very very few glitches (mostly app failures but never phone failures). Have had this phone for almost one year now. The camera is amazing. The battery still lasts almost two days even after a full year of use. The touch screen sensitivity was perfect until wp 8.1 update but still works very well. Awesome connectivity to the network. Often has more useable signal than my wife's Samsung Galaxy.</t>
  </si>
  <si>
    <t>Darren Girard Koch</t>
  </si>
  <si>
    <t>Great phone but has no support from provider or platform</t>
  </si>
  <si>
    <t>Do not get this phone unless you are already a fan of Windows Phones. The phone itself is fabulous; amazing camera, fast processor, beautiful display and extremely user friendly. It would be so much better if the phone wasn't on Verizon and or the Windows platform. The apps are either third party apps or simply don't compare to the same ones on Android or IOS. This phone was supposed to be updated to Windows 8.1 like all of the other Verizon Windows Phones but there have been nothing more than delays and seldom incredibly vague announcements regarding the update. You can manually update it but you will lose your warranty and I suggest keeping that because it already broke once on me. On top of that Windows has not been updating their apps like we were informed. I had made myself aware that it was supposed to grow immensely and be a great (not huge) platform, but they have dropped so many of their apps that I used. The next bad thing about this would be that Verizon had been pushing this phone for awhile as their Windows flagship phone but was cut in a very short amount of time. It doesn't exist on their website anymore. I'm convinced this is the reason for the lack of an update. Just save yourself some trouble and chose the android platform. This could be an incredible phone but no one will support it.</t>
  </si>
  <si>
    <t>Shane Carey</t>
  </si>
  <si>
    <t>Worst Smartphone on the Market</t>
  </si>
  <si>
    <t>Compared to the other smartphones on the market, this is by far the worst one available, with a confusing phone book system, being stuck with the slow and clunky Internet Explorer as your browser, forced to use Bing as your search engine and a completely broken GPS system. In a market with so many smart phone to chose from, this is an insult, get a Droid or Iphone instead.</t>
  </si>
  <si>
    <t>Julian Velandia</t>
  </si>
  <si>
    <t>This is how a nokia/windows phone is supposed to be</t>
  </si>
  <si>
    <t>This phone is really the best windows phone out there, once you get your hands on windows 8.1 (I got it through the developers preview) it stands par with all the other flagship phones on the market (less the waterproofing). there is still a lack on the apps side (my previous phone was an iphone 5), but that aside you get a really beautiful phone with one of the best screens i've seen, the design is simple but yet it gives you that industrial premium feel, the camera is amazing, playing games is a bliss and getting your things organized on the go is really easy, plus cortana is getting there as your assistant. although i must say its a little heavy and the fact that doesn't come with 8.1 preinstalled let my down a little bit, but now is all goooood.</t>
  </si>
  <si>
    <t>Lucas Ely</t>
  </si>
  <si>
    <t>I love this phone. I've had it for a few months now and it's amazing. UI is slick, the display is gorgeous, and the camera is the best I've seen on a phone of the same level. Most people are complaining that it's confusing and that they hate it, but if you just sit down for a while and play with it and get used to the OS (which doesn't actually take too long) you may like it even more than iOS or android. I came to this phone from an iPhone and I wouldn't trade it back for anything. The "app gap" is also not as prevalent as I was led to believe. You're not going to be able to get the iOS game that's the fad of the week, but WP still has instagram (6tag) and snapchat (6snap) and just about all other apps that I had on my iPhone that I used consistently.</t>
  </si>
  <si>
    <t>Switched from a Droid</t>
  </si>
  <si>
    <t>I've been running Droid phones for the past five years. The first Droid I had was a solid phone, the ones after that were progressively more and more unstable. When my upgrade came up this time, I bought the Nokia Icon, and have seriously zero regret. So far it's been far more solid than any of the Droids. Windows 8 mobile is a far superior OS compared to the Android as far as ease of use. I don't like the button look of Windows 8 on my home computer (went back to Windows 7 for gaming), but the button look works fine on a phone. The only con I have so far is the ringer volume seems low. But that could easily be me just messing around with the settings and screwing it up.</t>
  </si>
  <si>
    <t>tobyshad</t>
  </si>
  <si>
    <t>Worked fine until 3 months after purchase. Now I can use it for a paperweight.</t>
  </si>
  <si>
    <t>Nick Arfaras</t>
  </si>
  <si>
    <t>usability, its a POS</t>
  </si>
  <si>
    <t>Maybe it was good in its day but the mic is horrible on this phone so have to use blue tooth to have a reasonable conversation with someone. But worse I tried to update it because the upgrade advisor stated it would support windows 10, this failed too. Again this is not the phone but the MS operating system that sucks along with MS policy. Back to android never touching a windows phone again.</t>
  </si>
  <si>
    <t>A.B. Lambert</t>
  </si>
  <si>
    <t>Best Smartphone I ever USED.</t>
  </si>
  <si>
    <t>I was a not sure if I should jump to a Windows phone but I am glad I did. I had 3 Android phones and I was getting bored of them. It was all the same. The phone would perform great at the beginning and then start to lag (with the removing of some Apps issues). The final straw was the Samsung Galaxy S3. The RF and voice quality was not great (Was nothing Like my Moto Droid X [great mobile]). The Nokia screen quality is unbelievable and the RF is fantastic. I get signal in areas that I did not get with my GS3 (Like the back of my Grocery store) and I can put the phone down on my car console and still have GPS signal. I use this phone for business and home and the quality of Microsoft applications and services is outstanding (I would always get jealous of my friends IPhones and the business capabilities it had). I am not a download every app person, but I found all my apps I had on my GS3( was surprised that Waze was available with an update only couple weeks old), including local papers and bank. The battery seems to last for a while, but I am never far from some type of charger with any of my mobiles products. It did take me a week to get use to the Windows environment. At one point in the beginning I was not sure why I left my Android platform, but once I got used to the windows 8 OS I love it. I have tiles to show my information and not have to worry about widgets. I can not forget the unbelievably great camera quality. There is a superiorness (Not sure that is a real word) about the Lumia Icon and Windows 8 platform that makes me think I might end up being a real fan. I purchased my Lumia at the Verizon store so I had customer support answering questions I had. Also there is some big update to the OS in the next 3 or 4 months that is suppose to add even more features to the mobile (Verizon told me that). Overall I would recommend this product. Grim</t>
  </si>
  <si>
    <t>Matt O'Donnell</t>
  </si>
  <si>
    <t>Best phone I ever owned</t>
  </si>
  <si>
    <t>I upgraded to the Nokia Icon from the Nokia 928. It is dramatically better, which is surprising because it looks about the same but with a 1/2 inch bigger screen. The hardware is clean and refined but it is really the subtle improvements with the OS/Apps that make this an awesome phone. With the larger screen you can get up to 6 tiles across (compared to 4 w/ 928) and the screen resolution is so good even very small text is easy to ready. Microsoft and Nokia also released some really nice apps that take advantage of the extra real-estate on the screen. For instance, the Bing Weather app (best weather app ever) shows current weather and switches to week forecast occasionally. Why don't all weather apps do this - it is all you really need and you don't need to launch the app as much. All of my important apps now fit on the one screen without scrolling, and with the extra information from the apps I really get a good view of my life on one screen. I have had an iPhone 5, Android, Blackberry and I can confidently say this is the best phone I have ever owned.</t>
  </si>
  <si>
    <t>Best Mobile Phone I have ever owned</t>
  </si>
  <si>
    <t>I used to be a Blackberry owner, then switched to Android a few years ago. I bought the HTC One original version in April 2013 and really wanted to buy a Windows phone at that time but felt it was inferior to the Android and Apple products available (based on media reviews). When the Icon came out it seemed to good to ignore anymore and with the Windows Phone 8.1 update I felt it was time to make the switch. I couldn't be happier. This phone is absolutely amazing. I love the live tiles, the display is beautiful, viewing in bright light is amazing and puts all other phones to shame. The camera is as good as they come. Listening to the media reviews, one would think that any Windows Phone is inferior to Android and Apple products. This couldn't be further from the truth. I am so happy with this phone. I use it for both work and personal use.</t>
  </si>
  <si>
    <t>paul clark</t>
  </si>
  <si>
    <t>Iconic Icon</t>
  </si>
  <si>
    <t>I only like Windows phones due to their tile-factor. Multiple things happening on one tile that doesn't require you to do a multitasking action on the phone to check it out, a good camera, nice quality sound, are some of the pros of this phone. Black makes everything sleeker, especially when you have a red theme equipped.</t>
  </si>
  <si>
    <t>michael shircliff</t>
  </si>
  <si>
    <t>Junk phone, too expensive at any price</t>
  </si>
  <si>
    <t>has windows phone 8.0, which is old, and does not have Cortana, the SIRI type voice activated everything.... Wait for a better operating system to be installed on it, very disappointing, wait for windows phone 8.1</t>
  </si>
  <si>
    <t>Lumia Icon is a nice phone. I loved how easy it was to ...</t>
  </si>
  <si>
    <t>Lumia Icon is a nice phone. I loved how easy it was to use and how well it worked. But after a while I started to get aggravated with it. Here's why. It's a windows phone and like most of Microsoft products. You will find that its not compatible with a large number of Microsoft's own products and software not to mention apps from other companies. Also MS is very slow at developing patches and updates for there products. There are a very, very large number of apps that are not available for Windows Phones. Here's one example. I own a Kia with UVO. UVO is a operating system designed by Microsoft for Kia. It handles your cars blue tooth, navigation, system information and a lot of other things. Microsoft made UVO compatible with just about all cell phones, Apples IPhone, Droids and even Blackberry. However Its not compatible with any windows phone. Just Google UVO compatible phone and you'll see. There are a number of apps that you can have on your windows phone and windows PC that are meant to sync up, but don't. Save yourself some aggravation and get either a Droid or Apple based phone. Either one will work better than a Windows phone.</t>
  </si>
  <si>
    <t>Techtesting</t>
  </si>
  <si>
    <t>Best 5" windows phone, period.</t>
  </si>
  <si>
    <t>Dave and Michelle</t>
  </si>
  <si>
    <t>Underrated and excellent.</t>
  </si>
  <si>
    <t>By far the most underrated mobile OS out there. This is a fantastic phone and a fantastic platform. If you're in the market for an upgrade, you owe it to yourself to at least take a look and try it out.</t>
  </si>
  <si>
    <t>War Eagle</t>
  </si>
  <si>
    <t>Best Phone I've Ever Owned!</t>
  </si>
  <si>
    <t>I've had iPhones and several Samsung and HTC Androids. The Lumia Icon is the best phone I've owned. Excellent build quality! Screen and camera are top of the line and amazing. The quad-core processor and 2 GB of ram breezes through everything and the Windows OS and App Store continues to grow everyday.</t>
  </si>
  <si>
    <t>Jeff and Andrea Bailey</t>
  </si>
  <si>
    <t>Fast and responsive Tile interface is easy to use Nokia apps are 2nd to none Call quality is very good Camera ROCKS!</t>
  </si>
  <si>
    <t>yangxiuyuan</t>
  </si>
  <si>
    <t>This is a fish</t>
  </si>
  <si>
    <t>It is slippery, and very easy to run away from your hand, the screen is not Chennai scraping off the ground a few times and I spent two years after the htc one x the same.</t>
  </si>
  <si>
    <t>LUCK</t>
  </si>
  <si>
    <t>Not as Good as Older Versions of iPhone - Let Alone the Newest Versions</t>
  </si>
  <si>
    <t>I purchased the Nokia Icon back around March, 2014 and have been using it for over 6 months. In general, it is a functional phone that takes care of the important tasks that I most need - making calls, viewing/responding to email, and sending/receiving text messages. In this capacity, it functions about as good as any mobile phone I've used (I've used a number of Apple and Microsoft OS devices). It also has an ample number of apps available - I have no idea how it compares to the number of apps on other devices, but the bottom line is that there are far more apps available to me on this device than I have time to keep up with. It also has a very high quality camera that I use regularly. But, as time has passed, there has been an increasing annoyance with small things that you don't tend to notice until you use it for a while (and only if you can compare it to other devices). * There are a number of things I could do with my Apple iPhone many years ago that I still can't do with this Microsoft Windows device. For example, it was seamless to share music and video between iPhone, Apple TV and iTunes/PC/MAC. This process is still far from seamless with Windows (and I use Windows Phone, Xbox One, Xbox 360 and Windows 8.1 tablet - and it is painful if not outright impossible to share across these devices as easily as it is on Apple devices). * My old Apple device would update quickly when a new OS was released. Windows Phone 8.1 has been out for months - and Verizon has still not released it. This may be more of a negative review of Verizon that Windows Phone/Nokia - but since it is one of the primary carriers (and the one associated with the product for this review), it is valid - and it is extremely frustrating. * Although the number of apps is acceptable, some important ones are either missing, have been removed, or have been hobbled. Google has acquired some important apps (such as a navigation app that Android users find very helpful) that they are no longer upgrading for Windows Phone. If you look at most vendors who "have an app" you will see links to the Google store and the Apple store - you almost never see links to the Windows store. The LinkedIn app, which started strong on the Windows Phone, has gradually gotten worse - to the point that I regularly get "out of memory" errors with it. * I purchased two wireless charging pads for my previous Windows Phone - which was an older model - and they both worked fine with it. Neither of them work with this phone (and one of them is a Nokia charging pad!). I keep expecting an update for the phone to fix this problem, but so far there has been nothing. * Some apps from Microsoft (such as Office, OneNote, CRM, etc) are great on my Windows Phone. But taking a look at them on friends iPhones and Androids - they seem every bit as good on those platforms. So I don't see the benefit of having a Windows Phone for those. * The one differentiator might be the Xbox Glass app - which lets me control my Xbox through my phone. But, at least as far as I experience it, this app just replaces the hand control for my Xbox. A novelty idea, but only a small convenience. I'm not sure - but this app may even be available on other phones too. I went with Windows Phone because my desktop, tablet and home entertainment are all Microsoft - and I wanted to have the same kind of interconnectivity with Microsoft devices as I enjoyed with my Apple. That benefit has never been delivered. Without it, the only compelling reason to use a Windows Phone would be superior apps - which have also never arrived. My next upgrade with Verizon is in March - if these things don't improve by then, I will likely return to Apple or maybe try Android. If you are all Microsoft, you may get by with the Windows Phone. If you're using Apple or Google devices in your home or business, then I can't think of a single reason why you would consider a Windows Phone.</t>
  </si>
  <si>
    <t>SewRusty</t>
  </si>
  <si>
    <t>Wanted to love it, but...</t>
  </si>
  <si>
    <t>***Edited*** I thought I researched this phone as much as possible before buying, but clearly I didn't research enough because this phone simply isn't going to work for me. And here's why: 1. The "incorrect password" bug. It's something that seems to happen across all brands and models of Windows 8 phones, and if you can't fiddle around with the wifi for whatever reason, you are stuck using only the data plan on the phone. I can't get it to work on my wifi connection even though multiple computers and several other cell phones have no issue whatsoever with it. There are several threads on this at the Microsoft help website, and they all suggest trying to fiddle with the settings, and MAYBE it will work--if it can't just work like every other thing we've tried to hook up to it, it's probably not worth messing around with. I don't have the time or inclination to fuss with it. (Search WP8 won't connect to wifi on Microsoft's website) *Update* I finally got it to work with wifi, but it doesn't like my wifi hotspot (from another carrier). It's kind of hit or miss when it comes to hotspots, but seems to work fine on networks that use an actual router and/or don't have a password. I'm not going to pretend to understand it, that's just been how it has worked for me. 2. The bluetooth in my car worked just fine with my old "dumb phone" and works perfectly with my husband's iPhone. This phone simply won't play nice though. I can't get it to download the phone book so the convenience of "hands free" doesn't exist. The sound from it over the bluetooth fades in and out so it's hard to hear the person on the other end of the call. This appears to also be a known issue and there are threads about it on Microsoft's website dating back to 2012--if this hasn't been fixed yet, I wouldn't plan on it happening. (Search connect to car bluetooth on Microsoft's website) *Update* I got it to transfer my contacts--twice! If you can't get your contacts to transfer to your car, try having your phone book pulled up on your phone when you tell the car bluetooth to download your contacts. My old phone and the iPhone didn't require that, but it seems to be what is necessary to get the Icon and my car to "talk" to each other. It was either that or my dogged persistence that made it finally decide to work. 3. It's just kind of huge. You don't really know how a phone is going to feel until you've made a phone call with it--my hand started cramping up from holding it after about 10 minutes. If I can't use it to talk to grandma, there's no point in having a phone. And when I'm trying to drive? Fuhgeddaboudit. 4. The ringers aren't very loud or long. I need to be able to hear it ring from another room or over a crying baby (or sometimes both!) and this phone doesn't cut it. I've got the ringer maxed out and it's just not very loud; and whether it's laying face up or face down doesn't seem to make much difference either. The notifications for calendar events only "ding" at you once and then the notification just shows up on the screen until you hit snooze or dismiss. My old phone would raise holy heck until you told it that you got the memo--I miss that feature. 5. The support system. You can either post on Microsoft's website community (which if you do the above searches will show that there's a lot of frustrated users, but no real answers) or you can use Twitter. How they expect you to solve a problem over Twitter is beyond me. I'm pretty sure you get a new person every tweet and they ask you variations the same question over and over in an endless loop. And heaven help you if you have more than one issue!! Plus it's just such a long, drawn out process even if you have nothing else going on besides staring at your twitter feed all day. That being said, I'm really sad about returning it, because there are a lot of features that I love about it. 1. The camera. It's as phenomenal as everyone said it would be. Love. I'm not a photographer, but the camera takes such good pictures that I look like I might have a smidgen of talent. And the editing software is pretty awesome too, though I haven't played around with it as much. 2. Driving mode. It's probably weird, but I love that little feature. Even though I'm VERY anti-texting-and-driving, it's very hard to keep yourself from trying to find your phone when you hear the "ding". This way it just doesn't let the message dinger go off, so I can find out later. It also sends the person a text back saying I'm driving, so that they can call me if it's urgent...or at least in theory they could. 3. The OS is very easy to use. I came from a dumb phone and have had no trouble picking up the interface. I love the live tiles, though I wish there was a way to hover over to know for sure which icon is what without having to click on it--that's only because I'm still learning though, I doubt I'd need it after a couple of weeks. 4. The office suite that comes with it. I had intentions of buying a Surface Pro to go with this phone, but now I'm rethinking that. Maybe the tablet will still work well with whichever OS I end up with, but probably not as seamlessly as I was hoping. Still though, this phone would be awesome for someone who is serious about doing work. 5. Others have mentioned issues with the app store, but I found all the apps I needed there. The trick can be finding them. I had better luck going to the website on the phone (ie Twitter) and then getting directed to the app from there vs. searching. To me, the lack of games and flashlight apps were irrelevant though, because this is a phone that will be for making phone calls and doing work stuff instead of playing flappy bird. If you want a toy, buy a toy; if you want a work phone, buy this one (and then hope like heck you don't have the same issues I did!). 6. I really loved the responsiveness and clarity of the screen. I didn't need to tap anything multiple times to get it to work, and the picture is really clear even outside. And I suppose I'll mention here that I didn't know at first how to shut stuff off (I know, I know, RTFM already), so I had all kinds of programs open at one point and it never bogged down. Also, it has little videos you can watch that show how to use the phone, once I found those, they had some great tips on them like pressing and holding the "back" button to see what programs are open--which is how I discovered that I had a bunch of stuff open. 7. I really liked how intuitive the texting was--I mean, as big as the phone is it kind of has to be fairly good at guessing what you want to type or it would be a royal PITA, but it's really good. 8. This is pretty petty, but I just kind of liked being a rebel and having something different than the masses. I don't mind the the other OS's, but it seems like everyone and their dog has an iPhone or a GS3, and I hate doing/having what everyone else does. Overall, I'm torn on whether I would recommend this phone or not. Obviously, it isn't working out for me, but if those issues don't seem like dealbreakers to you (or you have more patience/time/tech savvy to make it work), you'll probably love it. It has a lot of little things that I loved, but the cons were pretty major to me. I'd give it 3.5 stars, but am sticking with 3 since we don't have halves.</t>
  </si>
  <si>
    <t>daniel dsouza</t>
  </si>
  <si>
    <t>Network unlock?</t>
  </si>
  <si>
    <t>Can someone plz tell me if this handset is network unlock?</t>
  </si>
  <si>
    <t>Ehren</t>
  </si>
  <si>
    <t>I thought i was getting the best phone in the world but this phone is a ...</t>
  </si>
  <si>
    <t>This windows phone disapoints me. I thought i was getting the best phone in the world but this phone is a piece of junk!Its game selection is poor it barely has any.It is just an overly priced piece of junk. dont get it!!</t>
  </si>
  <si>
    <t>Tommy</t>
  </si>
  <si>
    <t>Not all that...</t>
  </si>
  <si>
    <t>Im coming from a Note 3 and ive had just about every phone you can imagine over the years. Recently my N3 broke so i had to go to Verizon and buy a phone, i read and read the reviews and finally decided to give the Icon a try. First, the camera is not that great, indoor shots are terrible and grainy and outdoor shots are mediocre. Everyone in the reviews keeps saying how wonderful the cam is but compared to my S4 and Note 3 the pics are not as good. The tiled menu interface is OK, i can get used to that but the lack of the apps in the app store is a real downer. The handful of popular apps they do have seem outdated and very badly written. For example, Facebook on this phone reminds of Facebook on the BlackBerry Bold, very clunky, things don't load fast and smooth, inability to do simple things that you take for granted with other operating systems, like "clicking like" on a pic. The "People" stream/interface is horrid, it pulls in info from all over the place but when you click on a item it gives you a very bad/limited view of how to interact back. The feel of the phone was nice and i have to say that the speakerphone and the call quality were superb, probably the best call quality i have heard in a long time on any phone so kudos to that. Other things like having to go into settings, then into WIFI, to join a network is a pain, there should be a toggle switch somewhere for that but there isnt. Im not saying this is a horrible phone but just my honest opinion of it. Anything i use that slows me down is just not for me, this phone completely slowed me down. Even the email formatting is a pain, to view images you have to click "view images" in every email, there is no default option to have it view images. Come on Microsoft.... Also, one last gripe, and the most important, the battery, its HORRIBLE. I charged the phone fully, pulled it off the charger at 7AM, never turned bluetooth on, had it on WIFI in my condo all day and by 7PM i was at 31%. I would hate to seen the battery had i been out running around all day without a charger handy, it would have been dead by 2PM!k Don't do what i did, this phone is shiny and looks real nice in the stores, but once you spend about a day with it i cant see how it would get a stellar review unless the ONLY thing you use it for is making calls, then it would deserve 5 stars.</t>
  </si>
  <si>
    <t>Mark S. Millman</t>
  </si>
  <si>
    <t>Sold on the new Microsoft environment and the Icon phone is great!</t>
  </si>
  <si>
    <t>To put this review in context, I've upgraded my cell phone every couple of years since 1992 when I had my first Motorola brick; so I've owned a lot of cell phones and all the smart ones. I'm not a fan of Apple products but my spouse has one so I'm not unfamiliar with them. I'm an IT professional and I've worked with so many different operating systems I've lost count but half a dozen Unix variants, 3-4 Linux Variants, every version of Windows since 1.0, and the Apple OS. I run both a personal Google Identity and Google Apps for my small business. I've had my phone for a week and I bought the DT910 charger for my desk and the DT900 for traveling. This phone is just wonderful, I gave the Verizon store clerk my Microsoft identity name and added my password when she passed it to me. By the time I got home the phone had completely synchronized with my desktop and laptop. It's seamless: just different windows into the same "ME". The sound quality is great; the camera is brilliant (I'm an amateur photographer with several thousand in semi-pro equipment); I can link together all my contacts various identities (google, skype, facebook, etc) into a single unified contact list; Facebook, Kindle, Audible, Netflix, Amazon, Microsoft Office, all work great. Before I bought the phone the Verizon folks told me that no one liked the Windows phone because it didn't run all their apps. And there are some applications that are not available yet for Windows 8. The only one I miss is TripIt but this is more than made up for by the seamless integration with Microsoft Office. (Update: I found TripIt) I wanted a working phone that integrated seamlessly into my work environment; gives me a great camera, delivers my core communication needs; the Icon hit that target dead on. I've never been happier with a new phone.</t>
  </si>
  <si>
    <t>BrianP</t>
  </si>
  <si>
    <t>Absolutely love this phone. Just wish there was a little more support for Windows phones. I have an Apple phone for work and the Icon runs circles around it. Apple and Android look and feel pretty much the same (wallpaper, icons on the screen, scrolls sideways, etc.) No two Windows phone looks the same because of the customization feature i.e. live tiles, ability to choose the size of each tile, colors, wallpaper in the background, etc. Cortana is absolutely the best mobile assistant and is extremely accurate at picking up your voice commands. Great screen size and the OS just gets better and better. Plus the ability to look at, edit and create documents in Word, Excel and PowerPoint is awesome. In PowerPoint you also have the ability to view and edit your slides and notes from the phone and with the Icon the text is big enough that you can see it if your phone is on a podium. The camera is unbelievable. Great low light capabilities and takes much better photos than my wife's Galaxy S5. Very easy to learn how to use if you are new to the Windows mobile OS. My previous phone and first smartphone was an Android which was hard to get used to, especially with a horrible owners manual which didn't tell you how to use it and the tutorials on the phone wouldn't boot up from day one. The Window's OS is user friendly and extremely easy to use.</t>
  </si>
  <si>
    <t>R. Day</t>
  </si>
  <si>
    <t>WIRELESS CHARGING - MMS DOES WORK - LOVE IT!!!!! Have several....</t>
  </si>
  <si>
    <t>Nokia Lumia Icon, 929: These are wonderful! We have a couple.....they work flawlessly with WIRELESS CHARGING with qi chargers.....that convenience alone is worth a lot....no more cords. They also work perfectly on Page Plus - they place and receive calls, send and receive sms text messages AND ALSO send and receive MMS messages (although that may take a call or two to Page Plus tech support). Things go better using the newer page plus sim cards to activate the phone (the ones marked "works with all verizon phones" - that's what they are sending out now for $1 on page plus web site). MMS did not initially work on one phone, but since it worked perfectly on our other Icons same model phones, we made several calls to Page Plus cust service, geting tech support, then evaluated levels of tech support. And called back several times. Because this was impt to us , we pursued it, and eventually someone in the call center figured out the right APN settings.....and now everything works. (This was an older PP sim - may have been part of the problem). I have a new android phone too, and frankly I like this much better. If you can live without all the android/ios apps, the degree of customization on the windows phones have the others beat!</t>
  </si>
  <si>
    <t>Thomas Dietrich</t>
  </si>
  <si>
    <t>Windows Phone is The Best</t>
  </si>
  <si>
    <t>Love Windows Phone. Love this Lumia Icon. Upgraded this one to Windows 10 and it runs very smooth. All the buttons work, only minor scratches on the phone I got. This was the most I've ever spent on a phone! $80!!! I'm an old timey curmudgeon who wants my cellular company to give me a free phone every two years, and that's worked great until now...until Obama and his communist friends ruined America and made the people pay for their phones! I've been using Windows phones forever. The Lumia Icon is a very responsive phone with a great OS and good connectivity. Great camera. Great software. The only thing lacking is certain apps. The HP Elite x3 is the only thing better on Verizon, but that one costs a lot more.</t>
  </si>
  <si>
    <t>Run Fanatic</t>
  </si>
  <si>
    <t>OK, yes... it's a Windows phone (which should mean an automatic deletion of 3 stars right?). Lack of apps aside, this is a great little phone. Slightly larger than my HTC 8x, it has a vibrant screen, decent battery life (and I pound on this thing all day with apps - the few the Windows store offers - with stuff running in the background sucking battery life), and an awesome camera. It was the camera that drew me (most MP offered on a Windows phone on the Verizon network). Its a little on the heavy side with a slick backing but that is easily remedied with a case. Very please with this phone and the vendor I purchased it from (bought used on Amazon)</t>
  </si>
  <si>
    <t>Kurt Aberle</t>
  </si>
  <si>
    <t>Love this phone. It is still far and away the best windows phone you can get on the Verizon network. I have also had the HTC One M8 Windows edition and this phone blows it away. The camera is the best phone camera I have used. Takes great pictures in low light and they are super clear. The display is fantastic. Super dark blacks and it is bright enough in lighter conditions. I am a huge fan of the Windows Phone OS. My biggest problem with it is the lack of phone support. Especially on the Verizon network. There are not a lot of high end phones you can get in a windows edition. This phone is technically a generation old, but it still holds its own.</t>
  </si>
  <si>
    <t>Justin</t>
  </si>
  <si>
    <t>Great device, horrible windows phones</t>
  </si>
  <si>
    <t>Great device, horrible windows phones, ill never buy another windows phone, Microsoft clearly doesn't care about their mobile users, I bought this when windows 10 was coming out and they boasted cross device functionality, this was cool in theory but its nothing that isn't on an APP which they have NONE of, the app store is a joke for windows</t>
  </si>
  <si>
    <t>MrSammo</t>
  </si>
  <si>
    <t>1 is a great experience. (I love squares and rectangles</t>
  </si>
  <si>
    <t>One week of ownership, and the Icon has met and surpassed expectations. Windows Phone 8.1 is a great experience. (I love squares and rectangles!) The phone allows for one hand operation, has a great screen, is very fast, works very well browsing the internet, and the Lumia camera experience is exceptional. The dreaded 'app gap' seems a bit over-blown, showing up mainly with financial services sites, and some lower tier apps. (For example, my regional bank has an IOS/Android app, but not one for Windows.) This phone appears to be a good value, and provides a unique, exciting 'live' environment.</t>
  </si>
  <si>
    <t>Texas_Dwayne</t>
  </si>
  <si>
    <t>I keep finding things I like about this phone. The camera is great, the voice quality is great, and the reception always seem good. 4G speed is excellent. It is a bit on the large side, but you'd have to live with a smaller screen if you downsized it.</t>
  </si>
  <si>
    <t>DSLR Camera Capabilities!</t>
  </si>
  <si>
    <t>By far my most favorite phone. I have had many androids and own a 5th gen iTouch for my music files. This is my second Windows 8 phone and it's great. My previous phone was Nokia Lumia 822 I had bought used. I loved everything about it. Never had a problem. Windows is so fast. NO LAGS! Everything between touching and scrolling is so smooth. I upgraded to the Lumia Icon. The 20 megapixel camera is great! From Manual focus to shutter speed. I find myself taking photos of just random things all the time using the manual focus option. The screen is really good image quality, great for video streaming. I highly recommend a YESOO case. They are identical to INCIPIO but are only a quarter of the price and they come in 5 different colors. I use my Windows phone %50 of the time for work. Great accessory for my work emails, contacts, calendar, and Microsoft Office. Allows you to migrate your social networks into one stream under People. I highly recommend this phone to anyone!</t>
  </si>
  <si>
    <t>Handy lady</t>
  </si>
  <si>
    <t>Shopped for a great deal, ruggedness and ease of use since I ...</t>
  </si>
  <si>
    <t>Bigger phone. Older phone. . . . but who really can use all their phone capabilities. Shopped for a great deal, ruggedness and ease of use since I am a windows user anyway. Just keep adding all my "stuff" to the phone and now I can carry less with me everyday. One small way to make my day a little bit more simple.</t>
  </si>
  <si>
    <t>Chaccette</t>
  </si>
  <si>
    <t>Glad I went back to the windows phone. I was a little skeptical seeing some of the reviews for windows phone. The only problem I had was when I installed something that stopped the camera from working. Never did find out what app broke it but after doing a reset on the phone I haven't had any more trouble. Takes great pictures.</t>
  </si>
  <si>
    <t>Stephen Hobbs</t>
  </si>
  <si>
    <t>... is so well built that you instantly fall in love with the quality</t>
  </si>
  <si>
    <t>This phone is so well built that you instantly fall in love with the quality. The fatal flaw is Verizon's unwillingness to allow the 8.1 update, and zero communication as to when or even if it will push out. Back it went. Sad, because the quality of this phone was top notch.</t>
  </si>
  <si>
    <t>Jw</t>
  </si>
  <si>
    <t>didn't work with Verizon as shown in the description</t>
  </si>
  <si>
    <t>Bought it for a Verizon plan. Was pretty stoked to hear it wasn't compatible with Verizon any more.</t>
  </si>
  <si>
    <t>This phone is awesome!</t>
  </si>
  <si>
    <t>Coming from 3 straight Android OS phones, I wanted a change. I'm not a fan of the iPhone and always wanted to try a Windows Phone, but knew they lacked the apps of the "big 2". Well, after doing some research, WP8 pretty much had all the apps I was interested in and I knew their game selection was great, because of their XBOX branded games with achievements. Now it was just a matter of picking the right phone. After lots of research, I went with the ICON and do not regret my decision at all. Phone is a great size, screen is awesome. Only negative is not type of LCD notification when the screen is in sleep mode, but I read a lot of phones now took away that feature. Great phone, well worth the $99.99 I paid for it.</t>
  </si>
  <si>
    <t>Warren Trenhaile</t>
  </si>
  <si>
    <t>Not what I recommend</t>
  </si>
  <si>
    <t>Didn't work long and quality was poor had problems from day one</t>
  </si>
  <si>
    <t>Not what I wanted, but maybe just a fluke</t>
  </si>
  <si>
    <t>The phone I ordered had some problem that didn't allow it to upgrade above windows 8, which I don't like. I have since returned it with no hassles, awaiting the refund.</t>
  </si>
  <si>
    <t>Jeremy Hackman</t>
  </si>
  <si>
    <t>Want a high end Windows phone, this is your winner.</t>
  </si>
  <si>
    <t>Bought this for my daughter who i a WInPhone user. Great device. feels solid in your hand, has lots of high end features and runs smooth as silk. The screen has massive viewing angles and the colors just pop. Call quality is as good as any other phone. If this had been a 5.5" device I would have kept it for myself.</t>
  </si>
  <si>
    <t>G III</t>
  </si>
  <si>
    <t>Terrific, bought it used, have used it for months no issue, love the phone.</t>
  </si>
  <si>
    <t>Great, Except Apps</t>
  </si>
  <si>
    <t>This was our first Windows phone. In the past, we have used Android phones, as well as Apple iPhones, so we have practically used all the major OSes. This phone definitely had a learning curve, but it was short. The live tiles are great to have the latest info at your fingertips. The only problem is that there are VERY limited apps - especially when you are coming from an Android phone. I set it up this phone for my brother, who is 16, so it automatically set his account as a 'childs' account when I created a new Microsoft account for him using his birthday (you need one of these to use the phone) and needed to have a parent account setup first before he could download any apps (due to parental safeguards). This is a great feature, if you want to use it. For us, it isn't necessary, and actually caused much unnecessary frustration to get it sorted out. These two problems account for only the four stars. Overall a great phone, but I probably wouldn't purchase any Windows phone until their app store grows a little.</t>
  </si>
  <si>
    <t>Wolfs-bane</t>
  </si>
  <si>
    <t>I love this phone! It AHS tech above every other Nokia and some higher end brands out there. I had to developer unlock to update to windows 8.1 it worked perfectly no problems, has a strong antenna on it.</t>
  </si>
  <si>
    <t>Chip A. Ormsby</t>
  </si>
  <si>
    <t>Perfect phone. But WinPhone is dead, so no a real point to buy.</t>
  </si>
  <si>
    <t>This phone is pretty amazing. It's too bad Windows Phone is pretty much dead.</t>
  </si>
  <si>
    <t>Dave B</t>
  </si>
  <si>
    <t>GREAT phone, awesome camera.</t>
  </si>
  <si>
    <t>Brian Campagna</t>
  </si>
  <si>
    <t>Excellent Windows Phone Device</t>
  </si>
  <si>
    <t>I bought the Nokia Lumia Icon because I needed new service and was worn out by the persistent fragmentation in the Android Ecosystem. So far I have been impressed by this phone. It has an excellent camera, great 1080x1920 display at over 440 PPI and a speedy processor. Unfortunately it doesn't have expandable storage, but with the increasing prevalence of services like Pandora and Spotify, as well as the OneDrive integration the 32GB built in memory is sufficient. Once the phone receives its Windows Phone 8.1 update it should be even better. The only major downfall is the ecosystem. The Windows Phone ecosystem still lags behind the Google Play Store as well as Apple's App Store. There are still apps for most needs but they may not be the same quality. If you are someone who already is invested in the iOS or Android ecosystems, or if you need specific apps, then I cannot recommend the Nokia Lumia Icon. For everyone else it certainly is a high quality phone and it may be worth it to switch to Windows Phone 8. Pros: speaker, Camera/Video Quality, wi-fi capable, ease of use Cons: limited memory, operating system</t>
  </si>
  <si>
    <t>Alice-- Waycross, Ga.</t>
  </si>
  <si>
    <t>Cell Phone..</t>
  </si>
  <si>
    <t>Did not like it; too complicated using..</t>
  </si>
  <si>
    <t>Emily Baker</t>
  </si>
  <si>
    <t>This phone arrived quickly and in good condition. My only issue</t>
  </si>
  <si>
    <t>This phone arrived quickly and in good condition. My only issue, if I were to mention one, is that it didn't have the little tab that holds the sim card. Fortunately, I bought it to replace another Icon, so I had one on hand. Other than that, no complaints!</t>
  </si>
  <si>
    <t>Mary M</t>
  </si>
  <si>
    <t>Love my Nokia</t>
  </si>
  <si>
    <t>Bjorn S.</t>
  </si>
  <si>
    <t>Used phone with many miles. It works very good</t>
  </si>
  <si>
    <t>james L. Johnson</t>
  </si>
  <si>
    <t>Nice ")</t>
  </si>
  <si>
    <t>Great purchase! Changing cell carriers and needed new phones - one for a died in the wool techie and one for a novice to smartphones. Got this for both since windows is the most compatible format and am really extremely happy with them. Camera is quite good and features great, larger screen which is very clear and this made for a seamless switch. Couldn't be happier - and I was, before retirement - a Help Desk person at a cell company, so I expected hand wringing issues up front. None so far, quality is excellent. Always liked Nokia</t>
  </si>
  <si>
    <t>Mark Schmitz</t>
  </si>
  <si>
    <t>The best Verizon Windows phone</t>
  </si>
  <si>
    <t>I love the icon so got this one to replace my old one. Using it to test Win10 Mobile.</t>
  </si>
  <si>
    <t>Neopassive</t>
  </si>
  <si>
    <t>Absolute best phone</t>
  </si>
  <si>
    <t>This is the best phone I have ever had the pleasure to use. If Verizon weren't so terrible, we'd have current firmware, but that is not a fault of the phone.</t>
  </si>
  <si>
    <t>North West Art</t>
  </si>
  <si>
    <t>Ideal Easy Perfect</t>
  </si>
  <si>
    <t>Gavin G</t>
  </si>
  <si>
    <t>Works amazingly so far and is very fast. My only qualm is the low batter life compared to other phones of its caliber. Other than that it's very fast and capable</t>
  </si>
  <si>
    <t>Wonderful phone. Battery life can seem a little low ...</t>
  </si>
  <si>
    <t>Wonderful phone. Battery life can seem a little low but I like playing gameloft's 3D games that suck up battery life. Clearly on par with flagship android phones with a superior operating system.</t>
  </si>
  <si>
    <t>cdn</t>
  </si>
  <si>
    <t>phone was as good as new wife loves it</t>
  </si>
  <si>
    <t>Giorgi Butulashvili</t>
  </si>
  <si>
    <t>excellent condition</t>
  </si>
  <si>
    <t>Michael E. Harper</t>
  </si>
  <si>
    <t>Got this for my care taker and she loves it. Great phone !</t>
  </si>
  <si>
    <t>Awesome phone, awesome power and a excellent camera.</t>
  </si>
  <si>
    <t>67dodgecharger</t>
  </si>
  <si>
    <t>Love Nokia--Like Windows a Lot</t>
  </si>
  <si>
    <t>This was actually a purchase for my son, but we both love Nokia!!! He also wanted a Windows phone to be different from his college friends. It is a beautiful phone and has worked well!</t>
  </si>
  <si>
    <t>Russmon 325</t>
  </si>
  <si>
    <t>Awesome phone quick ship activated noooo problems</t>
  </si>
  <si>
    <t>RT</t>
  </si>
  <si>
    <t>Great phone and I love the windows operating system. Can't wait for the new Windows 8.1 software.</t>
  </si>
  <si>
    <t>The Phone like new.I like it.</t>
  </si>
  <si>
    <t>GuazangHoO</t>
  </si>
  <si>
    <t>great phone definitely worth the price</t>
  </si>
  <si>
    <t>The phone I was looking for</t>
  </si>
  <si>
    <t>Asksky</t>
  </si>
  <si>
    <t>nice phone``</t>
  </si>
  <si>
    <t>dmattson</t>
  </si>
  <si>
    <t>Was exactly as listed in the post.</t>
  </si>
  <si>
    <t>Repeater</t>
  </si>
  <si>
    <t>After 1 day of use I hate it so much I can't describe it with words</t>
  </si>
  <si>
    <t>I did not know that I would be receiving device with Windows 10 Preview, which is basically a beta test software and full of bugs. After 1 day of use I hate it so much I can't describe it with words. Now I need to figure out how to get this operating system off the phone and back to the Win 8.</t>
  </si>
  <si>
    <t>LegoDad</t>
  </si>
  <si>
    <t>A great upgrade from my iPhone 5</t>
  </si>
  <si>
    <t>I've been waiting for this phone for a long time. I got tired of Apple's "50 shades of grey" upgrade in IOS7, and so had my Verizon rep for my corporate account send me the Lumia 928 back in September of 2013. I loved it, and would've ordered one right there until I saw a leaked photo and some tentative specs of the Lumia 929 that was to be released in a couple months. I decided to wait, since the improvements over the 928 were many. I almost lost patience in November, December, and January when all the rumored release dates passed, but I'm glad I waited. My rep was able to overnight one to me so I had it on release day. I gave my old iPhone 5 to one of my employees and never looked back. This is a VERY nice phone in all respects. In every way I compare it to my iPhone 5, it wins. The only downside is the thin choice of apps still in the Microsoft store, but that's improving. The iPhone and Samsung phones started out the same way. The only things I really miss from the iPhone are a few apps, not the phone itself, since I have a lot of home automation, and there is, as yet, no Windows phone options for my Logitech security cameras, my Ecobee thermostat, and a few of my power switch modules. But apps aside, from a hardware perspective, this is a clear win. The full 1920x1080 screen is gorgeous to view. Even in sunlight I can see what I need to see. I was a little worried about the size for two reasons - first, I didn't want something that was awkward to hold. I've seen people with the "phablet" devices and I just can't picture lugging something like that around as a PHONE - may as well use my retina iPad mini... But I also just bought a new 2014 Jeep Cherokee Limited, and the technology package in it has a special upper section of the arm rest that includes a Qi charging plate and a little sliding holder to keep the phone there. I really hoped this would fit in there ,and it did, even with a case on. Snug, but it works great. And the increase in resolution over the 928 means that there's more tiles I can fit on the main screen. And for me, that's where the iPhone loses compared to Windows. I never cared much for the lock screen's lack of information, which was why I invariable jailbroke my iPhones. And the limited options for the screens when the phone was unlocked made it annoying to have to dig into folders to find what I was looking for, or swipe the screen. I was very happy when they made folders an option, so you didn't have 20 or 30 pages of icons, but it still was annoying sometimes. I like that with Windows I can resize the icons and fit lot of things that I use daily on a single screen. I also love the live tile implementation of things, so I can see at a glance what's been happening without having to rely on a notification center type of screen. It's easy to hold, since in reality it isn't THAT much larger than the iPhone 5 was. The buttons are easy to get at and responsive. I like that they changed the USB port to the bottom, since the 928 had it on the top and that just drove me bonkers during my week of testing. The sound is quite good for such a small device. The processor is snappy, which makes sense since it's the quad core snapdragon processor. There's little to no waiting for pretty much anything I open on here. Graphics are incredible and smooth for the few games I've put on here so far. Zooming photos or the camera is also very smooth. And the camera - it's amazing. I have several higher end digital cameras, and an awesome $1600 Sony camcorder, but the photos this turns out are more than acceptable to me. It used to be I'd "settle" for photos with my iPhone due to convenience, when I didn't want to lug my large camera case around with the cameras and lenses for some event. And yes, if I really want to capture something to the best of my ability, I'll use my real photo equipment. However, for the other 95% of the time, I'll be more than happy to use my phone now and not have to carry anything else out. The options are easy to get at, white balance, ISO, flash, so many more options that with the iPhone... And the single finger zoom, rather than the pinch, or the slider at the one spot on the iPhone, makes bracketing my pictures so much easier. I find I can get just the shot I want so much easier with this than I could with the iPhone, and the quality, needless to say, just doesn't compare. The 20 mp camera here and the optics used make you think that there was no way this photo could've been taken by a phone. We have a client in a medical building that's on the lower floor, and in their server room, we NEVER have gotten a signal with any phone from any carrier. And yesterday I was able to receive a phone call in there, and hear and be heard. That was a first for our company in that site. Another pleasure for the phone is being able to hit "END" and have it end the call. I've spent most of my time after the IOS 7 update on my iPhone being unable to end a call myself, it would not respond to me pressing "END" no matter how many times I tried. Phone calls would only end when the other side hung up and my phone realized it. I love the built in Qi charger. I had a Duracell case for my iPhone and another extended battery that charged on a proprietary pad, and had gotten used to that method of charging. So I bought two charging pads, one for the office, one for home. I've gone through three cases so far trying to find a good one, and the charging on the pads and even in my Jeep works through the cases just fine. It's a convenience that you don't realize you'd use until you get accustomed to it. No plugs, no cables, just set the phone down and the charging begins, with no special case required like the iPhone. The back gets a little warm, but I've never felt it get hot no matter how long I had it placed on the charger. This has quite a large battery in it, and initially I thought it'd last longer than the iPhone, but the downside to the live tiles is battery consumption. With little talking and little game playing, it runs down quicker than you'd think. I went from 100% at 7 AM at a client site to about 40% left after 8 hours. There's a lot of forum posts out there about things you can do to lessen the impact, but for me I'd rather deal with the battery consumption and have all my data, since this is first and foremost a business tool for me. Each mail account has its own live tile so I can see at a glance what the status is of new messages for my own Exchange server, or Gmail, or my Windows Live account. I'm not much of a facebook user but it's there as well, keeping me updated on info for my family. All of this visible without opening any programs up. For me, that convenience makes up for the battery being used quicker. Another bonus for me is with my Jeep. I have the large Uconnect system, that can let you do voice texting over the stereo system. This never worked with my iPhone, but it works fine with the Icon. It reads me a text, and I can voice back what my reply is, and the car will repeat what I said and give me the opportunity to accept what it heard, or change it. Very handy since I don't pull up the phone to send or receive texts and such while driving. Another thing I don't use much, but it's nice to have when I need to. For me, the lack of an expansion slot for an SD card or something isn't an issue. I have a Lenovo Helix tablet / laptop that I use for all my data. I pull photos to it from my Onedrive (used to be Microsoft's Skydrive) so I really don't have a need for extra storage on the phone. But for some people who use a phone as their center of their digital existence, it will be a major issue. So if you absolutely must have additional storage on the device, this may not be for you. But with the the seamless cloud storage integration, I don't think it's that critical for a lot of people. And I like that I have such a viable option for Microsoft Office documents here, that I can open a Word document from my Onedrive and it looks like I expect it to, and that I can edit it and then have the results later on my computer when I'm back at the office. All in all, I'm 100% happy with the hardware, just a little impatient with developers of the programs I need for home automation to make a Windows Phone variant of their software. There's nothing I feel I lost in my transition from the iPhone, I've only gained. For me, this is a much more usable phone in all respects than my iPhones ever were. And it's a big step from the old Windows Mobile phones back in 2007 and 2008. This is one phone that shows that the Windows Phone platform isn't just a fluke, and it has all the opportunities to flourish. Of course, that success isn't in Microsoft's hands, but in the hands of the people who write apps. It doesn't matter how awesome a phone is, if people can't get the things they want or need to run on it, most of them will stick with the platform that they can. So I really hope the Microsoft store starts fleshing itself out.</t>
  </si>
  <si>
    <t>Lollie</t>
  </si>
  <si>
    <t>Has ANYONE used this phone to upload a picture to facebook or to a message successfully???</t>
  </si>
  <si>
    <t>Has ANYONE used this phone to send a picture to facebook? What's the point of having a camera with a great phone and you can't upload pictures to facebook or send by message to a friend, either one... good grief, The pictures file sizes are too big and the phone doesn't let you shrink them. I've sent pictures with $100 phones... now I've got a $600 phone with a great camera that doesn't send pictures? Are you kidding me? Add that little challenge to the fact it's got what? One tenth of the apps of android? I'll not by another windows phone any time soon. They sold me with the camera.... and they knew what they were doing.</t>
  </si>
  <si>
    <t>mjwatts</t>
  </si>
  <si>
    <t>I adore this phone</t>
  </si>
  <si>
    <t>Let me preface this by saying, I did not want a Windows Phone. I get very attached to my devices, and I was heartbroken last summer when my Droid Bionic's battery was shot and I traded it in for a Galaxy S4. However, the S4 completely blew my Bionic out of the water and I had some good times with it until it broke, and Verizon refused to replace it despite it still being under warranty. A family member got this phone for free and gave it to me to check out, and I love it. -The Windows Phone 8 OS is great. Everything runs so fast. If you play around a bit with the size/location of the icons on the homescreen, you can fit a lot in there which is nice. -Everyone complains about the lack of apps, and this is unavoidable. There are a lot more of the well used apps than when I originally looked into a Windows phone last summer, and more are becoming available by the day. There are also unofficial apps for many popular apps not present in the store that are awesome alternatives. (I like the unofficial Snapchat app (6snap) more than I like the official Android snapchat app). -I've seen complaints about the battery life, but for me it feels pretty comparable to my S4. With basic usage (phone calls/texts throughout the day) I can easily make it through an entire on a charge. If I'm using it more heavily, especially when streaming music from Spotify, then it may only take me to 9-10pm without charging it throughout the day. Vast improvement to my Bionic, and pretty comparable to my S4. -As many others have said, the camera on this phone is amazing. There is a slight shutter delay that can be annoying, but the picture quality makes it all worth it. -The build of the phone is a bit heavy/bulky (especially if you're coming from an iPhone). It's not something that bothers me, but always something to consider if that's an issue for you. -Finally, as many have said, the GPS/Nokia maps on this phone are absolutely incredible. You have the ability to download maps and use turn by turn navigation offline, which is super nice if you don't want to blow through your data just using navigation. It's very accurate (more so than Google Maps in my opinion) and gives good directions. So yes, if you're considering making the switch to a Windows Phone, or if you want to upgrade your current Windows Phone, this would be a great option for you.</t>
  </si>
  <si>
    <t>Morgen</t>
  </si>
  <si>
    <t>A game changer (especially after the 8.1 update)</t>
  </si>
  <si>
    <t>Windows Phones have been seen in a negative light by most with the rise of Android and the iPhone's consistent performance in the markets. Many review sites always harp on the lack of apps and how the OS isn't as fully functional as the above mentioned two. Fun Fact: I don't need a million apps and neither do you. Take out your phone right now and count how many you actually use on a daily basis, for me the number is 12. All 12 are available on the Windows app store. The only real thing lacking is games, there is no Clash of Clans or Candy Crush to be found here (Thankfully in my opinion) For the most part your major apps are all there (Netflix, Kindle, IMDb, Facebook, Twitter, Instagram, Vine, Spotify, OneNote, Messenger, etc.) Fitbit is currently missing but is working on an app that should release in the coming months so that is a pitfall for some. Now lets talk integration: Windows Phones come with Microsoft Office! Word, Excel, and PowerPoint all make an appearance. No, they aren't the full feature rich versions you can use on a PC. Yes, you can do plenty of basic editing and creating and so forth. OneNote also makes an appearance that lets you sync all your notes easily across devices with a Microsoft account. You can sync all those important accounts onto your Windows Phone, iCloud, gmail, Outlook, Exchange servers, whatever quickly and easily. Live tiles are the customization option of choice with Windows Phone, you can see information at a glance with constantly updating tiles on the screen that are both beautiful and functional. You can unpin and resize them as you see fit (this makes it a great time for a first time smartphone user, you can literally have just a call tile, text tile, internet tile, and email tile if that's all you want. Great for kids are uncertain older folks, but customizable enough that you can make your home screen a work of art with minimal effort at all. Cortana is a voice assistant that comes with Windows Phone 8.1, way more personal than Google Now and with more features than Siri she is a great addition that you will quickly find many use for. There is the common across all platforms feature of setting reminders and alarms, but Cortana can actually set specific reminders so when people call you individual notifications pop up reminding you to tell them things. Also her banter is pretty great, for example if you tell her that you love her she will say something along the lines of "I love you" you will get "I bet you tell that to all the phones" but she has multiple responses for the same type of questions which is nice. Now as for this phone itself Nokia has always made good phones and this is no exception. 1080p screen, super fast processor, amazing 20MP Pureview camera, great battery life, and solid build quality make this one of the best ways to get into Windows Phones and with support growing by the day for the platform the Icon is a great choice to jump in with.</t>
  </si>
  <si>
    <t>Alex Ryan Wolfe</t>
  </si>
  <si>
    <t>Best phone EVER</t>
  </si>
  <si>
    <t>I LOVE this phone. I couldn't be happier. I decided to try out a Windows Phone, so I picked the Lumia Icon. I can't keep my hands off this thing. Pros: Top of the line in specs. Processor power is amazing, it even beats the Galaxy S5. Camera is fantastic. Crystal clear pictures, with a dozen Nokia exclusive photo editing apps to play around with your photos. Great size. Can perfectly fit in one hand, and your thumb can reach every point on the screen. Windows interface is amazing. Blazing fast, ZERO delay. Responds impressively fast. And much much more pros...just dont have the time to write it.. Cons: No micro-sd memory card slot. Probably the biggest problem. Much less apps on the Windows App Store as compared to IOS or Android. HOWEVER, Windows does have a lot of the basic apps (Pandora, Facebook, Snapchat, Instagram, Skype, etc). Theres quite a lot of games too. Check out the apps Windows has to offer here: http://www.windowsphone.com/en-us/store</t>
  </si>
  <si>
    <t>JKTaylor</t>
  </si>
  <si>
    <t>I love my Icon!</t>
  </si>
  <si>
    <t>I can't say enough great things about the Nokia Lumia icon. I'm coming from both Apple and Android as previous phones and the Icon is the best! I've owned thia phone about a year and at first is was a slight learning curve, but not muchThen Verizon finally releasd the Denim 8.1 update and now the phone is flawless! Yes it doesn't have a billion apps, but who needs it? I have 32gbs of phone stoarge, plus a lot more on my One Drive. the phone syncs seamlessly with my PC or laptop and I love the live tiles and the ability to totally customize my home screen ayway I want, plus the Icon can be charged wirelessly! Bravo Nokia and Windows for the phones you make, In a word AWESEOME!</t>
  </si>
  <si>
    <t>ITGuy</t>
  </si>
  <si>
    <t>This phone is AWESOME... said me, Previous Galaxy 3 and iPhone 3, 4, and 5 user</t>
  </si>
  <si>
    <t>If you don't hate a big phone screen...this phone is ridiculously great. The one thing I did not like about the HTC version of the windows 8 phone was the slimmer, smaller screen. This screen with that interface is smooth, flows perfectly, and will leave you wondering why Android and Apple are still delivering the clunk "desktop of icons." The camera is off the charts crazy good. It picks up low light and produces great images even with the flash off, and the high quality pics you can take are as good or better than any smart phone or tablet that I've tested. Plenty of the aps I find useful, and I was surprised to find a few that had more features than the Android versions I was using on my S3. Go try one, you'll be shocked at how well Microsoft put this phone together, and you won't want to go back to Apple or Android.</t>
  </si>
  <si>
    <t>Fantastic phone. Smooth operation and lightning fast response.</t>
  </si>
  <si>
    <t>This phone is just fantastic. I just recently bought one and upgraded it to Windows 10 build 1607. You have to install upgrade advisor from the Windows Store. Upgrade advisor quickly indicated it was eligible for an upgrade and I did upgrade it. Took about 30 minutes from start to finish. This phone is so incredibly smooth and works extremely well with Windows 10 mobile. It responds very quickly when I bring up an app or ask Cortana to do something. There are plenty of new apps and I have been really pleased. The Windows 10 Mobile OS is hands down the best phone OS. Just try it and you'll see.</t>
  </si>
  <si>
    <t>kronos11</t>
  </si>
  <si>
    <t>Liking it more and more as I use it</t>
  </si>
  <si>
    <t>When I first got this phone back on July 18th I was excited after doing so much research. Even though my carrier is Verizon I bought it directly from a Microsoft kiosk at the mall. Also if you sign a 2 year contract with Verizon Microsoft offers you phone insurance for $99 for the 2 years. Verizon charges $10 per month for the entire 2 years. So that is $240 for insurance via Verizon as oppose to $99 via Microsoft for the entire 2 years. I was disappointed it did not have Crotana, but new an upgrade was coming soon. I'm still waiting. After using the phone for the first week was not too happy as I usually have my phone on vibrate at the office or on my long bus commute to work so I would not disturb others. I was not too happy that it vibrated only once, so I missed a few calls. My old non smart phone vibrated a couple of times so I did not miss calls. As I kept on using it, found out it did not have speed dial. So I pinned my most often contacts to the start screen. As I keep on using it I found out the phone does a lot more. Yesterday as a storm was approaching my phone warned me via text as well as sounding an alarm. The camera on this phone takes fantastic photos just as good as my 20 MP camera. When I take a photo it automatically saves the photo onto "One Drive" and the photos instantly appear on "One Drive" on my windows 8.1 desktop and tablet (Samsung ATIV) computers. Also all contacts saved on my phone are also saved on my desktop and tablet in the Windows 8.1 "People" tile. Phone has plenty of useful apps as well as games, but I am not really a gaming person. I do have a programmable thermostat by NEST and will download the apps and see how that works. I commute by bus for over an hour to NYC and use "Here Drive map" app and it showed me the speed limit of the road bus was traveling on, but also indicated the speed limit the bus driver was traveling at. Can't wait for my phone to be upgraded to 8.1 so I can have Cortana. Been waiting since mid July so hopefully Nokia or Verizon upgrades the phone soon. I am sure by then I'll like this phone more and more. Pro: Excellent camera Coordinates with other Windows 8.1 computers you own. Plenty of apps Has Office 365, which I also have on my desktop and tablet (Samsung ATIV) computers Great map apps Lots of ringtones pre installed Can delete apps, especially apps pre installed on phone You can try apps before you buy them. Can dial a contact or send TXT via a voice command Cons: No windows 8.1 yet (Will come in 8.1 upgrade) No "Cortana" yet (Will come in 8.1 upgrade) No speed dial (May come in 8.1 upgrade) Vibrates only once, so you'll miss calls when phone is on vibrate. (Hopefully it will be improved in 8.1 upgrade)</t>
  </si>
  <si>
    <t>HomeschoolMom2003</t>
  </si>
  <si>
    <t>Awesome phone...but Windows too limiting</t>
  </si>
  <si>
    <t>I recently upgraded from a basic to smart phone and after reading a ton of reviews settled on this one. The main feature I was looking for was a good camera as my camera had died not long ago. This 20MP camera is AWESOME! The color is amazing and the included software makes cropping and tweaking a cinch. The video is outstanding with 4 microphones...and I can't hear myself breathing as with my old video camera. Personalization is easy and with a lot of options to choose from, I was able to replace that Verizon Red with something more pleasing to my eye. Sending and receiving calls is a breeze and the volume is great..no need to shout on speaker. Now for the reason this awesome phone has only 3 stars...The apps. I had no idea what the difference was between iPhone, Android, and Windows. They were words I had heard, but didn't know what they meant. When I saw "Windows" on this phone, I thought, "My computer uses Windows, so it will be familiar...great~" My husband uses Southern Link and the reason we upgraded to a smart phone for me is so that I could download their Push-to-Talk app so I could communicate with him at work more easily. (Also a great app if there's a disaster and the cell towers are down.) Well, Windows is so new, this app was not compatible. There needs to be an app that would translate between the 3 platforms, especially if Windows is to grow, because right now it's very limited. If it's not in the Store, you can't get it. There are many apps in the Store, don't get me wrong, but if you're looking for a specific app, it might not be there. I wanted a NKJV Bible app, but only found KJV, which I tried to download, but it stayed on "pending" and never progressed. After 5 days, we ended up taking this to a Verizon store and trading it in on a Droid Turbo. More expensive, but they did give us $200 credit for our Lumia Icon~ not bad! But all in all, I loved this phone, and if it weren't for the Windows incompatibility, it would be a 5 star and I would highly recommend it, but as it is, it would depend on you and your app needs.</t>
  </si>
  <si>
    <t>J. Weisz</t>
  </si>
  <si>
    <t>Still getting updates over two years later</t>
  </si>
  <si>
    <t>I actually bought this phone used for $99 in 2016 rather than buying a new phone from my carrier. (Unfortunately, Verizon has almost no Windows offerings anymore.) I've found this phone more than capable in today's mobile atmosphere, including that it runs the latest version of Windows 10 Mobile, getting regular monthly updates.</t>
  </si>
  <si>
    <t>KOLE</t>
  </si>
  <si>
    <t>After 4-5 years on Android...</t>
  </si>
  <si>
    <t>I found a true "premium" phone. The Windows Phone operating system is as intuitive as can be, and the build quality of the Nokia Icon is just fantastic, equaling if not surpassing Apple's iPhone 5. Awesome phone!</t>
  </si>
  <si>
    <t>The best phone to date!</t>
  </si>
  <si>
    <t>This phone out performs all other phones, if you don't believe me then compare the specs. At the time of release there was no other phone that could come close and still remains the best all around smart phone. Combine processor speed, RAM, screen resolution, screen quality, camera, etc. This is a complete phone and the windows phone 8 update 3 has brought the interface to a new level. Complaints that I have heard: Bad Cell reception audio (false in my experience), no micro SD card slot (true, it would be nice). My Complaints: WiFi range is somewhat weak.</t>
  </si>
  <si>
    <t>Absolutely love this phone. Picture quality is great. There are a few apps that Microsoft doesn't have (my banking app was the biggest disappointment, but I can still check my account through the browser, slightly less convenient). Took a short time to get used to the Microsoft system, but I used the "hints and tips" and it was very helpful.</t>
  </si>
  <si>
    <t>Scott G</t>
  </si>
  <si>
    <t>Nokia phone</t>
  </si>
  <si>
    <t>Phone is the first Windows phone I have purchased.Still not as many apps as iPhones.Phone does work well, solid operation. No problems with it yet.</t>
  </si>
  <si>
    <t>S. Richardson</t>
  </si>
  <si>
    <t>I love this phone! Now if someone could just get Verizon to approve updates!</t>
  </si>
  <si>
    <t>J Gillespie</t>
  </si>
  <si>
    <t>I loved this phone but am disapointed in Microsoft lack of support</t>
  </si>
  <si>
    <t>I want to start by saying this is the best "hardware" phone I have ever owned. I have had 4 generations of iPhone, multiple android and 2 windows phone This is hands down the best of all That said... I am probably never going to own another windows phone That's thanks to Microsoft. This phone was originally said to ship with 8.1, incorrect.. Then when u bought it I paid a premium, before the price drops and only because the Verizon rep assured me it would be getting the 8.1 update first Since then I have had little issues with the interface and compatibility, all of which are "fixed" with the update.. Which months later still has not come To pour salt on the wound, for 3 month MS has sent promo emails about 8.1 coming soon and how great it is This all totaled has soured my taste for their product and I cannot recommend it to anyone</t>
  </si>
  <si>
    <t>Ale</t>
  </si>
  <si>
    <t>Could have been perfect if they just put a little more detail</t>
  </si>
  <si>
    <t>I REALLY wanted to give this phone 5 stars but there were things that really ticked me off a lot. For starters the first thing that is so annoying to me is the build quality. It is really nice and strong EXCEPT for on the top left corner (where the sim card goes) if you tap it with your finger there is a fairly loud rattle.... something is loose inside. I went back to verizon and had them open a new one as well as try out the 2 display models and they ALL had this problem.... What a dumb way to ruin an awesome phone. Most people may not care about this but I personally believe that when you buy a 500 dollar device, there should be NO RATTLE! so dissapointed but I will have to live with it since its the best windows phone on verizon. also I came from android and the apps are pretty dissapointing on windows, not a lot of quality. other than that I still love this phone but it should have been perfect. And please if anyone can test this rattle and reply to my post I would really appreciate it. I wanna hear your thoughts, thank you ***update**** Okay after having it for a while I have some updates. First is that the rattle sound is from the camera, it still upsets me because other phones have similar technology and don't make that rattle but just so you know its completely normal and honestly you never hear unless you tap it on the side and like others mentioned you will never do this so its not a big deal to me anymore. Other update is that the GPS is so amazing on this phone I love it so much. Much better than any other phone and yes its fully functional offline. Apps still are kinda weak but hopefully will get better. I upgraded the review from 3 to 4 stars.</t>
  </si>
  <si>
    <t>Do Not Use My Name</t>
  </si>
  <si>
    <t>Can't Hear The Stupid Damn Thing</t>
  </si>
  <si>
    <t>I am a professional that needs to take calls. This Nokia Lumia Icon 929 is not good. I have had many phones, smart and otherwise. The ringtones on this phone sound like New-Age Bubbles, with low base tones. I have tried to download other ringtones with more tenor, so that I can hear it in the middle of the night, to no avail. I am not hard of hearing. My only solution thus far is to perch this phone on an English Muffin mold at night so that the ring tone reverberates on my night stand so that I can hear it for my on-calls. Check out the tiny little slit on the back side vs. the curved wide mesh of the 928 model that is the audio speaker. Additionally, Verizon support unrelated to this audio function was vey sub-par. I plan to return this phone and I would not buy this phone again.</t>
  </si>
  <si>
    <t>Phil</t>
  </si>
  <si>
    <t>Oops</t>
  </si>
  <si>
    <t>Purchased from hemy88 Arrived much faster than expected! Phone works and came with a charger, headphones, light duty case (for free), and a screen protector (for free) that was already attached to the phone. The only issue is the phone came in the incorrect packaging for the Lumia 925 and had the instruction manual for the 925. The manual was in Chinese and I most likely damaged the top speaker trying to open the SIM card slot. The 925 uses a key/pin to open the SIM card slot, the 928 does not. To open the SIM card slot, with a fingernail firmly pull the slot up and out of the phone. The small tray comes out and the micro SIM card is placed in the tray, and the slot and card are reinserted into the phone.</t>
  </si>
  <si>
    <t>Stacy</t>
  </si>
  <si>
    <t>I do NOT recommend this product... AT ALL.</t>
  </si>
  <si>
    <t>This is a lie. It is NOT unlocked for any GSM network. I tried to connect with T-Mobile, and I was bounced around from person to person trying to figure out what the band of the damn phone was. Like how hard is it to give me a freakin' answer?? Anywho, turns out that the band of the phone wasn't fit for T-Mobile, which IS a GSM network. Honestly, don't even waste your time. It was a waste of my time and money.</t>
  </si>
  <si>
    <t>Randy</t>
  </si>
  <si>
    <t>I like this phone even though it will not receive any further updates for the system.</t>
  </si>
  <si>
    <t>I have had the same phone for years, it works for me. Is no longer supported though.</t>
  </si>
  <si>
    <t>Linda Kohlrust</t>
  </si>
  <si>
    <t>Awesome it works great!!!</t>
  </si>
  <si>
    <t>mobile excellent. quality</t>
  </si>
  <si>
    <t>Yes. mobile excellent. quality. Get it all taped. Unlocked for all operators.</t>
  </si>
  <si>
    <t>perpetue mbombo</t>
  </si>
  <si>
    <t>This phone is very nice</t>
  </si>
  <si>
    <t>shaupp</t>
  </si>
  <si>
    <t>nice phone and prompt delivery</t>
  </si>
  <si>
    <t>Linda Morgan</t>
  </si>
  <si>
    <t>Nokia Lumina 928</t>
  </si>
  <si>
    <t>I really like my new phone! It is taking me awhile to familiarize myself with it, but I have not had any major problems. The battery does seem to run down very quickly, but other than that...no problems!</t>
  </si>
  <si>
    <t>Connie Davenport</t>
  </si>
  <si>
    <t>Nokia Lumia was just as described</t>
  </si>
  <si>
    <t>Just as described, fast shipping, will use again</t>
  </si>
  <si>
    <t>ejeh paul</t>
  </si>
  <si>
    <t>But everything else is fine.</t>
  </si>
  <si>
    <t>Not fully unlocked. The texting is still locked into Verizon. But everything else is fine.</t>
  </si>
  <si>
    <t>rae82</t>
  </si>
  <si>
    <t>READ THIS REVIEW!!</t>
  </si>
  <si>
    <t>This phone was manufactured in a sneaky way which disables the LTE capability when it isn't used with a verizon sim card. You can't use it on any other prepaid plans fully functional and straight talk won't activate it at all. Not very "unlocked" if you ask me. Kind of a rip off when considering you're stuck with verizon, the most expensive network out there. Also the map app sucks and requires a monthly "subscription" which adds another 10$. you can'd download any google apps on the windows store, no snapchat, no google maps, no tinder. Even Instagram app is poor excuse for the normal version. I'm disappointed in this purchase.</t>
  </si>
  <si>
    <t>Radha</t>
  </si>
  <si>
    <t>Very much disappointed with the product plz hep me out</t>
  </si>
  <si>
    <t>The touch screen is not working from the day one .I got my phone today and its not working.Very much disappointed with the product plz hep me out.</t>
  </si>
  <si>
    <t>Flyin'Hawaiian</t>
  </si>
  <si>
    <t>Not new as advertised</t>
  </si>
  <si>
    <t>Ordered a *NEW* Galsxy S5 Verizon phone in white, recieved it a few minutes ago and popped battery in to make sure all was well. Packaging looked brand new, included everything (headphones, charger, cable, manual, battery) and phone still had protective cover on it, including one on the camera. After booting up, I noticed a burned-in screen right away! Next thing to do is throw a neat little app called "phone info" for samsung phones. I've attached the last screen which says this phone has been plugged into a charger 712 times! This phone was shipped and fulfilled by Reliable Communications, I have a replacement coming from Tech Chrome in a couple of days, and am hoping this one is an actual NEW phone, otherwise its going to be shipped right back again!!!</t>
  </si>
  <si>
    <t>J. Levinson</t>
  </si>
  <si>
    <t>Amazon Customer Service FTW!</t>
  </si>
  <si>
    <t>I've had several iterations of Samsung phones, the S3 was my first smartphone, bought the S4 and now recently purchased the S5. After 2 months my screen stopped responding, as in the display itself was fine but the phone would no longer respond to touch. No big drops or anything so 99% sure it was a defect with the phone. I tried to get Samsung to fix it and they went out of their way to avoid any warranty work. After a short chat with Amazon they sent a replacement, 3 days later I had a new phone. This experience soured me slightly on Samsung, but I still think they make the best value smartphones out there, however I'm 100% sold on Amazon based on their reaction, will be a Prime customer for life. I was a little wary of buying a seemingly discounted smartphone via amazon and not Verizon or directly from Samsung, turned out to be a good decision.</t>
  </si>
  <si>
    <t>lana woods</t>
  </si>
  <si>
    <t>00 on 2 phones in the last 6 months and never again will I buy a phone off of Amazon cause clearly they are using horrible vendo</t>
  </si>
  <si>
    <t>I have been meaning to write a review on this product. I bought in late July. The phone started messing up early November. The screen would change colors and eventually quit working. I took it a to a cell phone place and told me it was used which to my understanding was supposed to been new and could not fix it. I bought my son another phone about 2 months after this and that phone only lasted 2 months and was a dud as well. All in all I have spent over 500.00 on 2 phones in the last 6 months and never again will I buy a phone off of Amazon cause clearly they are using horrible vendors.</t>
  </si>
  <si>
    <t>This is not the phone you are looking for...</t>
  </si>
  <si>
    <t>So I was looking for a new phone (My S4 was dying a horrible death) so I figured another Galaxy phone would be a good idea. I had read some reviews and they all said the phone was great. Since I don't like paying tons of money for such a small device I decided on this phone. I got it and it looked great. It was in the box and had everything. Everything sounded great and I was excited. After a few days the screen just stopped working. I would try to hit the lock button multiple times and the backlight might come on. I had to take the batter out to restart the phone and it might think about actually displaying anything. I thought this had to be just my phone. After doing a little bit of research this was a big issue that none of the reviews talked about. There is no solution that I could find so i promptly returned the phone. After getting a Nexus 6P I am very happy and it has done well.</t>
  </si>
  <si>
    <t>D. Miyao</t>
  </si>
  <si>
    <t>Samsung hit the mark with this flagship. All other flagships are a step behind.</t>
  </si>
  <si>
    <t>A little background on my love of smartphones - I used to be a major Apple fanboy from the first iphone to the iphone 5. Steve Jobs is still my hero. I made the switch when the Galaxy S4 came out, then moved to the HTC One, LG G2, Note 3, and now the Galaxy S5. I use two phones, one for work and one for personal use. I spent a decent amount of time with all of them and can say that most people would be happy with each and every flagship for daily use for 1-2 years at a minimum but most people come to read these reviews for the small details that make the major differences between just "okay" with your phone or "completely happy" with their device. I won't list out the specs of the phone since that type of info is listed everywhere. But this phone as well as the others listed here are spectacular at being fast, having good to great battery life, and all have good to great cameras. Probably the most polarizing topics of phones these days is the aesthetics, mainly due to the fact that hardware seems to have outpaced the software which means manufacturers cant really make phones noticeably faster than the previous generation. Okay I'll get to the review. Metal vs. Plastic - The HTC One and the iPhone are made from mostly aluminum. Aluminum without question looks fantastic on phones. The colors also look much better on aluminum because they can be anodized giving them a rich and even color that just look great. The main problem with metal is, sure it looks great on day one, but the material is so hard that is super easy to scratch and nick without ever dropping it. I am the type of user who hates cases. They add thickness and overall just make the phone look ugly, and to top it all off, cases are 40 to 50 dollars for a piece of plastic(major rip off). I carry my phone in my left front pocket without anything else in there to scratch it. After a good months use of the iPhone 5 and HTC one, i developed so many nicks and scratches that it really made me question, "Is metal really so great?" The answer is no. Have you ever seen someone with an uncovered black iPhone? After 6 months the sides look silver just from normal wear and tear. Most people who will read this review probably haven't seen an uncovered HTC One mainly because the volume of sales isn't there, but that phone has the same problem. Sure the metal is gorgeous, but it is only on the first day. And what is the point of buying a phone for it's looks if you're going to cover it in a PLASTIC case? Plastic - At first try with the S4 and LG G2, I HATED plastic. The glossy feeling made the phone feel slippery and cheap in my hand. And to top it off, glossy plastic attracts oil like white on rice, which just makes your phone feel nasty at times(or maybe I just have gross hands which I don't think I do because I am a scientist and wash my hands 10-20 times a day). But then the Note 3 came out with faux leather plastic. Sure it's not pretty like aluminum, but it's light weight, it has a nice texture, it doesn't attract oil, and it doesn't nick and scratch like metal. Maybe Samsung is onto something with plastic. Everyone seems so concerned with the way phones look vs how they feel or hold up over time. I can say without a doubt, my Note 3 looks the same way it did out of the box after a few months of hard usage. For the S5 they switched from the glossy plastic on the S4 to a textured dimpled plastic that feels slightly soft, which I think feels fantastic. It is slightly softer with a more grippy feel and it doesn't look at all tacky. I love it. The phone definitely feels sturdy in your hand. Software - The general perception of Android is that it is harder to use than iOS. After using iPhones for 5 years(iPads and macs), and now Android for just over a year, I can say that perception is absolutely false and anyone who says it probably has not given Android a fair chance. In fact, I think Android is easier to use than iOS. With google now built into the phone, it is always listening. When the phone is unlocked all I have to say is "Okay Google" and I am prompted to give my phone instructions like "get me directions to the nearest gas station" or "call Susie" and the phone does it. You dont need to hold the home button to pull up siri or open up a separate app to use this feature which makes it super functional. I know most people don't use siri. Siri just isn't that good. It doesn't understand a lot of words or the search results it brings back are not useful. Google now works on about 95% of the words I speak and I am a mumbler at times too. So for my friends who say they can't understand me, well google now can! To me this is revolutionary. People called the iPhones revolutionary because they added value to your everyday life. People think, " can you imagine what it would be like if I couldn't have email 24/7 or internet access 24/7?" which is what made the iPhone revolutionary. It changed the way we did things. Having a phone always ready to hear your commands is revolutionary. When you're in the car and can't touch your phone, voice control is a huge benefit. Or when you're cooking and want to send a text without washing your hands you now have the ability to send a text hands free. Other software advantages. iCLOUD SUCKS. EVERY iPhone user at some point says, "oh crap, I am out of memory." Well the reason is no one really knows how to use iCLOUD and end up leaving everything on their phone until it fills up. Google's back services allow for any file type to be backed up and you can even view the pictures stored in the cloud. They just aren't downloaded on your phone until you hit download. It's a huge advantage over iOS and I love it. I never back my phones up to my computer anymore to make space on my phones. As for the rest of the software it is very easy to use and gets better with every update. Battery Life - battery life from my experience from worst to best goes in this order HTC One, Galaxy S4, iPhone 5, Note 3, Galaxy S5. No this wasn't a video loop test, or some other standardized test. It is my perception of using each phone for a minimum of 3 days as my primary phone which means I was using the phones for email, text, talking, pictures, youtube, movies, and games. I just got back from a 2.5 day camping trip and didn't charge the S5 one time and came home with 50% power in reserves. Absolutely AMAZING battery life. Another nice feature to have is the removable battery. Before I had this feature with the Note 3, I thought it was a dumb benefit but now with a spare battery I can go from 1% to 100% with the removal of the back cover and swap of the battery. No more being tethered to a wall to get back to 30% before I can use my phone again. I love pointing this out to iPhone users who are stuck to walls with their chargers(not to mention those stupid 20 dollar lightning cables that break every 6 months). The S5 also has USB 3.0 with fast charging built into the processor, so you can easily get a 90% charge in less than an hour. SO for battery life, and for the ability to swap batteries, the Galxy S5 is best in class by a long shot. Spare batteries MSRP are 39.99 but on amazon you can buy a generic which works perfectly fine for 20 dollars. Screen color and resolution - A year ago I hated AMOLED screens. It is the screen that Samsung uses in their displays vs the others who use LCD. I'm no expert in display technology but a year ago AMOLED screen were cartoonish looking. It drove me nuts to look at overly saturated pictures and movies. LCD screens have a much more accurate color representation. But with the Note 3 and now the S5, Samsung definitely has solved that problem. They have adjustable settings for your screen similar to a TV screen. The S5 also gets very bright and dark which means in sunny San Diego I have no problems seeing my screen in full sunlight and at night when I am in bed I am not squinting my eyes because my phone is too bright. It definitely gets darker than typical LCD screens. Resolution, the S5 is top notch. Only the HTC One bests it with pixels but you can't tell the difference between the two. When an iPhone user looks at the S5, they say'"Wow, it looks so clear." Well that is because the S5 has a much higher resolution. The screens speak for themselves. Camera - The S5 camera kicks butt. It has a new feature where you can make part of the picture blurry and the other part clear. It is really neat and I used this feature often on my camping trip. This camera in practice is better than the G2, HTC one and even Note 3. i would say it's equal to Apple's camera but I also think that is Apple's best feature. Removable storage - Only Samsung devices, Sony, and the HTC One M8 have removable storage. Throwing a 64gb memory card in my phone gives me full confidence I can take as many pictures as I want or store as much music as my heart desires without sacrificing other things for them. My S5 came with 16gb, but now has 80gb of memory to use, although about 6gb is used by the software. The additional memory was about 40 dollars vs an iPhone memory upgrade to 64gb would cost an additional 200 dollars. The winner here is rather obvious. IP67 water and dust resistance rating - basically this means the phone is dust proof and water resistant up to about 3 feet of water for 30 minutes without risk of damaging your phone. Only the Sony flagship models have this feature built into their phones and they were the first to do it. Basically this rating means, you can drop your phone in the toilet (gross) and it will survive, or you can take it in the hot tub or bath tub and not worry if you will kill your phone or not. In my case, in San Diego, I can take it hiking or to the lake without worry of damage. IP67 is not rated for salt water but having that feature means I can probably take my phone to the beach and a few splashes here and there won't kill my phone. Also, if your phone ever does get dirty, you can just wash it in the sink. It's really a fantastic feature to have built into your phone especially if you have kids who tend to get stuff wet and dirty. In summary, all flagship phones are great. Some have a few features like LG with their "knock on" code where you can unlock the screen with a double tap. Or the HTC One with it's spectacular speakers, and the Iphone with it's beautiful design. The S5 at this very moment is the best phone on the market. We are fortunate to live in a time with such fierce competition that all phones are great but it's the little details that make the S5 so much better than the rest. You really cannot go wrong with this phone unless you just hate the size and love your small 4 inch iphone screen. But you really can go right in so many more ways than the other phones. If you have any questions for me please post them. Ill continue to add updates as I see necessary. Edit 7/25/2014 - I had the HTC One M8 for two weeks and got rid of it because I didn't like it. Design wise, the HTC One M8 is gorgeous, especially in gold with the blue dot case which is what I had, but the frame is huge. Below the screen there is a huge black bar on top of the already thick bar where the speaker is located. Also, if you don't use a case with the M8, it will slip out of your hand due to the smoothness, shape and weight on the phone. It was fast, sounded great, but was lacking in a lot of areas in design - but it LOOKED AMAZING from the back lol. I also published a review on the LG G3 on Amazon. Check it out if you're interested. Also, if you want a bunch of freebees, don't forget to register your S5 with Samsung as you can get things like 50gb of free cloud storage with Dropbox and 1 year subscription to Business week amongst quite a few other freemiums.</t>
  </si>
  <si>
    <t>N. G. Towne</t>
  </si>
  <si>
    <t>Difficult to turn on.</t>
  </si>
  <si>
    <t>I bought this because everyone that has one loves it, so decided I'd love it, too, but I've had so much trouble with it the last few months that there must be something wrong with the phone. I've never dropped it, and have had it covered with an Otter box since I got it, but it has been increasingly more difficult to turn it on. Decided it needed a new battery so I got one that is guaranteed forever (free replacement) but it's still difficult to turn on. Sometimes I have to hit it forty or fifty times before it will turn on, and then it will work for a while, but the next day it does it all over again. This morning I tried seventy times, and it still didn't come on. Sometimes the only way it will turn on is to take out the battery and put it back in, and it may or may not work for a couple of days. Everything else works fine, but there has to be something wrong with the phone--it's been doing this for several months. Any advice you could give me would be great. By the way, I will be eighty in a couple of days, so it has only been handled with loving care! Thank you.</t>
  </si>
  <si>
    <t>Antoinette Mayers</t>
  </si>
  <si>
    <t>Dont waste your time or money!</t>
  </si>
  <si>
    <t>This is the 2nd s5 I am returning to Amazon. The first one wouldn't power on or charge so I returned it and ordered another one because I had already purchased a screen protecter and case. The second one took me 45 minutes to set up once I did that it would power off and on 4 times in 10 minutes. The phone would get super hot as well. Big waste of my time.</t>
  </si>
  <si>
    <t>Dan A</t>
  </si>
  <si>
    <t>Not enough memory- full to the brim with bloatware</t>
  </si>
  <si>
    <t>Even with a large SD memory card, this phone quickly ran out of memory, to the point where I can't even update my apps. I've installed far fewer apps than in my previous android phones, and moved every possible app to the card memory, and use the memory card for all my photos, music, and anything else I can. I still have plenty of room on my memory card, and I only use the internal memory when I have no other choice, such as certain critical or unmovable apps, and system functions But even with this minimal use of internal memory, it's full, to the point where my apps can't update, and the phone bugs me every single day to update the android software, but it can't since there's no room to do so. The reason is the phone is filled to the brim with useless bloatware, which you cannot uninstall. I tried to root the phone but it was too late, a small android update blocked that ability. So the phone is crippled to the point of being defective. It's a shame because the hardware is great- the camera and battery life are better than any phone I've ever had, the GPS works well, and the performance overall is great. Why they would ruin all that by putting so little memory in, and filling all of that with bloatware, is beyond me.. I bought this phone specifically because it was the last Galaxy that had a removeable battery and memory card, even though the S6 was already released, but it looks like I'll have to find another option soon, even though this phone is just a few months old..</t>
  </si>
  <si>
    <t>Joy Erickson</t>
  </si>
  <si>
    <t>Great phone, low price.</t>
  </si>
  <si>
    <t>Posted this mid 2018. 2 of my sisters, my wife, &amp; I are all using the S5. It's fast enough, and supports current apps. Unlike some newer phones, it has a micro SD slot - Saves $ &amp; allows me to upgrade when larger chips become available. I'm on my 2nd S5, and no reason to replace it. This cost me about 6% of what an S8 was going to cost from our cell service provider. I don't use a cover, or have insurance on it, because it's relatively cheap to replace. The unprotected screen has yet to get a scratch in it (I do machine shop work, &amp; build/repair things at home). My wife uses a cover, My daughter uses an S7 because it has a better camera, but I'm fine with the S5's. I'm much happier carrying a phone that I don't have to obsess over.</t>
  </si>
  <si>
    <t>ms-waterloo</t>
  </si>
  <si>
    <t>Amazon Warehouse Phone a Dud</t>
  </si>
  <si>
    <t>I have had a Samsung S5 for years and it was finally ready to retire but I still liked it. I was comfortable with the phone's features and service quality so I just looked for the same phone since I didn't feel like I needed new features. Unfortunately, I question whether the Amazon Warehouse Deal was discounted due to damaged packaging …. I think it was returned for poor functionality and I got stuck with it. The screen locks up with no warning leaving you to restart just to scroll up or down. Remember, I had the same model phone with the same ATT service for years but now I cant get reception in my own home, calls don't connect while driving past towers. This Warehouse Deal phone is a dud and unfortunately it took me too long to realize it wasn't just a fluke dropped call here and there - its the hardware. Now I have this marginal phone outside the return window. I strongly suggest carefully considering whether or not to purchase a warehouse deal phone.</t>
  </si>
  <si>
    <t>Birdman84</t>
  </si>
  <si>
    <t>NOT WHAT IT SEEMS</t>
  </si>
  <si>
    <t>This phone is NOT able to be used on Ting or FreedomPop. It is listed as a SPH-L 720 but is really a SPH-L720T or Spark Tri Band which some of the low cost no contract carriers will not take. I bought 1 and had to go through the trouble of sending it back. On the feedback I send to Joycells this is what I got back, ( I see from the feedback that you left us, you were not satisfied with your order. We would like to apologize for the mishap, the mistake in the listing was done on purpose. and would like to know if there is anything else we can do for you. I really like the part THE MISTAKE IN THE LISTING WAS DONE ON PURPOSE??? ) If this is a company you want to work with do it at your own risk.</t>
  </si>
  <si>
    <t>ANTHONY</t>
  </si>
  <si>
    <t>A VERY WISE ROCK-SOLID TOP VALUE for you sharp on-point people to still take VERY SERIOUSLY into consideration</t>
  </si>
  <si>
    <t>Even years later, it's still a GREAT phone. I'm not kidding. I'm dead serious. Read this review if you have 5 or mnutes, and I promise you will not be sorry for doing so. If you're not a "size queen" looking for a smartphone with today's current trend of nearly 6" screens or have the need of super-powerful processor to run the very latest 3D or VR based games on your phone, this hot little gem is perhaps one of the, or IMHO-&gt; THE best forgotten about left-behinds of this decade. Remember newer does not ALWAYS mean new "and improved"... just as often it means new and more confusing, or downright new and now all the apps that used to run before alongside on your previous phone or version of O/S now don't play friendly together in the same sandbox, if you know what I mean. That's why I keep this phone. I have more than one in fact. This item, a now aging 5+ yrs old model called a Samsung Galaxy S4 is extremely stable. Also, it has the option of REMOVABLE batteries. Hey man listen, this model has 16 GB onboard ram which is way more than you even need, when you factor that it has a SD-slot for expanded storage. Phone Apps are MB's not GB's or even 100's of MB's , they're typically a low or mid-range 2-digit MB so I don't see how anyone who knows what they are talking about can justify needing a truckload of GB's onboard when you have an SD-slot right there anyway with all that expansion capability. This S4 also has a very strong good build and STABLE camera at a healthy double-digit megapixel and capable of shooting 1920X1080p HD Video in, even by today's standard, stunning crystal clear EXCELLENT quality. If you need anything more robust than that, please don't overthink it, for god's sake, just go out and get yourself a full camcorder and play around and get lost in a ton of features you don't know how to fully take advantage of anyway. Or, you can get one of these for a very cost-friendly 2-digit number and hook it up to almost any carrier you want, since it was built forward- thinking in advance of what is today's current standard 4G-LTE. You really can't wrong. It has QUITE A FEW features that were emerging when this model was coming out that are now todays staple features, like NFC, Mirroring, and I could go on and on. I use the Mirror-Go app by Wondershare on THIS phone and it works like a charm, and on my other NEWER MORE EXPENSIVE LG-V20 Mirror-go doesn't find the find. Go figure. I use the paid version, not the free one, complete with updates. Still nothing. But works flawlessly with this S4. Remember this is THE version, when Samsung made a quantum step up from S1,S2 S3....then BAM.... S4 was when the whole cellphone industry was trumpeting in a new era of wireless connectivity bells &amp; whistles and NOBODY how it was gonna play out in the market down the road, so when they built in that original hardware infrastructure they pretty much engineered it like a tank, primitive but surprisingly flexible and very solid ready to absorb nearly anything hurled in it's direction since nobady back then knew really what to expect, just how creatively or abusively users would harness those technologies. Now, those days seem like ancient Rome, but they're really not that long ago at all, when you really think about it. The media spin wants to brainwash you, to "churn" you as a customer, to keep going out every 18-24 months and RE-BUYING in fear your current model is obsolete. Dont Fall for it.. This model is still a contender. A real proven prizefighter. Still packs a powerful Punch. You could do a heck of a lot worse than this option if you're looking for something practical, strong, stable and NOT OBSOLETE with a REMOVABLE BATTERY that you can buy 3rd party ( I use Anker 7800 mah) extended battery-life replacement upgrade batteries for that go on seemingly forever (2-3 days, yes days not hours) with typical use or at least over a full day if you're a hardcore power phone-aholic (( I got two (2) of them here on Amazon on a special for an incredibly low cost since this is not a high-demand item where sellers can exploit charging higher price because they know that there are a lot of people riding a then current trend about that particular model that are anxious &amp; willing to buy the item, at nearly ANY cost -- with this one though, NOW, that's no longer the case and you can capitalize on that, and multiple extremely POWERFUL batteries for virtually next to nothing. As I said, I could go on and on. But you're tired of reading this by now. But wait, there's even more.... okay, I won't spill the beans for you.... just get the darn thing.. YOU'LL BE GLAD...</t>
  </si>
  <si>
    <t>Raven</t>
  </si>
  <si>
    <t>This phone is absolutely amazing! I received it early and the quality is ...</t>
  </si>
  <si>
    <t>This phone is absolutely amazing! I received it early and the quality is fantastic as well. Not only did I receive the phone, but I was offered an extended warranty and it came with a car charger. Me personally, I will be purchasing another phone from this seller in the near future. Once again, Thank you!</t>
  </si>
  <si>
    <t>Michael Kesner</t>
  </si>
  <si>
    <t>The phone came early which was great, but could not activate it until I ordered ...</t>
  </si>
  <si>
    <t>The phone came early which was great, but could not activate it until I ordered my own sim card and then had problems because I wasn't informed that this was a Verizon phone that had been flashed to a sprint phone and had sprint stickers covering the Verizon logo on the inside of the phone. Other than that it has been an okay phone so far.</t>
  </si>
  <si>
    <t>J F C</t>
  </si>
  <si>
    <t>Chicanerous, and Deplorable!</t>
  </si>
  <si>
    <t>This had apparently been a Sprint phone at one time; the Sprint store technician who tried to help me said the software had been hacked and the phone was now incompatible with the Sprint network. The only text on the phone that was not in Arabic was the logo for "Yemen Mobile" that kept popping up. In the immortal words of Mr. Garvey; "Mischievous, and Deceitful. Chicanerous, and Deplorable!"</t>
  </si>
  <si>
    <t>goodgollyjosh</t>
  </si>
  <si>
    <t>When I turned the phone on for the first time it said Yemen Mobile and all the writing was in Arabic. I was able to change the text to English but the phone would not activate through Sprint as it said it would on the ad description, I even went into the Sprint store. I am currently ordering an American SIM card for Sprint to see if this will fix the problem otherwise I will have to return the phone.</t>
  </si>
  <si>
    <t>Not even worth for free!</t>
  </si>
  <si>
    <t>I wish I could give zero stars! I bought it almost one year ago. Very poor voice quality and a problem with connecting to internet mobile which first I thought the cause of the service provider. I changed the provider but still have the problems. I believe it was not a new item or at least the previously returned one (which I bought as a new one!) It had some minor scratches when I opened up. I didn't know the seller and I'd trusted the Amazon website and did not care about that!!! Now, it not worth pay to fix. I only would reconsider about the future electronic purchase from Amazon website!</t>
  </si>
  <si>
    <t>Epaph</t>
  </si>
  <si>
    <t>Wrong model was shipped to me</t>
  </si>
  <si>
    <t>It's annoying when a model is advertised and another is shipped to you, by the way, I paid for Sph-L720 and got Sph-L720t (the 't' difference has a bigger effect than you can imagine). Otherwise phone came in very good cosmetic condition and works fine.</t>
  </si>
  <si>
    <t>RAR</t>
  </si>
  <si>
    <t>Thumbs Down</t>
  </si>
  <si>
    <t>This phone is advertised as a Sprint phone. Don't know the full history, but it was unlocked at some point by software called Chameleon to make it usable on other networks. Under settings/About Device/Build ID, it has characters in Arabic, showing that the phone was unlocked. Per Sprint representative, that means the phone can only be used as a voice/text phone, and data via wifi, but never data via Sprint network--data via network is whole purpose of a Smartphone!!! Thankfully has 30 day return and will be returning this shortly. Do not buy this phone if you intend to use on a Sprint network, even though it is advertised as Sprint, it is not compatible!!! One great plus, Amazon and company apparently have a policy to allow return with free return shipping to boot!</t>
  </si>
  <si>
    <t>Jewels1366</t>
  </si>
  <si>
    <t>Phone keeps shutting off while in the middle of doing things with it very agarvating. Not working very good . Phone does look brand new with original box just doesn't work very well and also stats it was boost and wasn't had to pay extra to flash over to boost not happy at all</t>
  </si>
  <si>
    <t>Adigun</t>
  </si>
  <si>
    <t>Phone didnt work</t>
  </si>
  <si>
    <t>Looked great. Didn't work. Company provided a return without any issue.</t>
  </si>
  <si>
    <t>tuan nguyen</t>
  </si>
  <si>
    <t>Didn't work</t>
  </si>
  <si>
    <t>Wont stay charged even with a brand new battery. Sadly it will be going back this week.</t>
  </si>
  <si>
    <t>Foonly</t>
  </si>
  <si>
    <t>You may not receive a Sprint phone, and it may not activate on Sprint!</t>
  </si>
  <si>
    <t>The phone was advertised as Sprint, but did not have Spark firmware, and cannot be activated on Sprint due to an error that tech support says was "Item ID not compatible with brand". This item was fulfilled through Amazon Warehouse deals.The model I received as SPH-L720, not SPH-L720T.</t>
  </si>
  <si>
    <t>Don't know when I'll stop using the S4. But ...</t>
  </si>
  <si>
    <t>Don't know when I'll stop using the S4. But why when I have no contract, pay only $ 35/ mo due to providing my own phone...which I pick up every chance I get for not much.</t>
  </si>
  <si>
    <t>james collins</t>
  </si>
  <si>
    <t>Description stated it is for Sprint. Sprint would not activate the phone. Very frustrating all around.</t>
  </si>
  <si>
    <t>Granny Kathy</t>
  </si>
  <si>
    <t>I'm very pleased with it</t>
  </si>
  <si>
    <t>I was worried about buying a phone not knowing if it would fit the specs listed. I took it to the Sprint store they gave it thing thumbs up. I'm very pleased with it.</t>
  </si>
  <si>
    <t>JHEnsor</t>
  </si>
  <si>
    <t>I purchased this phone for use on the Sprint network, once properly activated by Sprint Customer Service it works great!</t>
  </si>
  <si>
    <t>Jesse Patterson</t>
  </si>
  <si>
    <t>This fon is defective, I have been trying to get it fixed. I It has to be restarted every 10 to 15 minutes. It is a problem that this phone has had and it needs to be repaired at the factory to replace the mother board. I found this out from forums and reviews. I want a new phone or my money back. Jesse Patterson 281-723-0105</t>
  </si>
  <si>
    <t>S. Goddard</t>
  </si>
  <si>
    <t>Got Hoaxed</t>
  </si>
  <si>
    <t>Phone doesn't work. i couldn't get it to activate online or over the phone so i took it to the store and they tried for an hour. Phone is "Sprint by Yemen". what ever that means. Sprint salesman believes its from another country and wont activate here in the United States. Wasted my time and money!</t>
  </si>
  <si>
    <t>Sarah Couto</t>
  </si>
  <si>
    <t>super prompt shipping</t>
  </si>
  <si>
    <t>Exactly as described, super prompt shipping. I had no issues connecting it to my Sprint account. Very pleased!</t>
  </si>
  <si>
    <t>Best android phone</t>
  </si>
  <si>
    <t>Best android phone, with custom OS its the way I want it to be not how some company thinks it should be.</t>
  </si>
  <si>
    <t>Vanessa Oropeza</t>
  </si>
  <si>
    <t>Sweet deal</t>
  </si>
  <si>
    <t>I love this phone great condition especially for the price defenetly a great buy says condition 9/10 but it looks 10/10 to me. Came in 4 days early the only downside was no shipping details bit not a big deal since I was surprised with an ealy shippment... I love it</t>
  </si>
  <si>
    <t>Philip Hernandez</t>
  </si>
  <si>
    <t>I didnt ever get this phone to work bruh.</t>
  </si>
  <si>
    <t>Bruno Balanzar</t>
  </si>
  <si>
    <t>Great if you know what you want it for</t>
  </si>
  <si>
    <t>The phone is great, its in great condition and works perfect. I bought with the sole purpose of using it as a wifi device and music player.</t>
  </si>
  <si>
    <t>konrad langenheim</t>
  </si>
  <si>
    <t>working good but I​ haven't had them long.</t>
  </si>
  <si>
    <t>Terri Ann Lamontagne</t>
  </si>
  <si>
    <t>Never again</t>
  </si>
  <si>
    <t>Phone kept turning on and off. Seriously a waste of my time. Returning ridiculous</t>
  </si>
  <si>
    <t>Karilyne</t>
  </si>
  <si>
    <t>Great phone. Was used but was in total brand ...</t>
  </si>
  <si>
    <t>Great phone. Was used but was in total brand new condition. Excellent price, saved me a ton</t>
  </si>
  <si>
    <t>E. Jimenez Jr</t>
  </si>
  <si>
    <t>roland kitchen</t>
  </si>
  <si>
    <t>Phone not unlocked and won't work</t>
  </si>
  <si>
    <t>I order an unlock phone for my relative in the Caribbean and come to find out the phone is not unlock and won't work with sim card</t>
  </si>
  <si>
    <t>melissa harrell</t>
  </si>
  <si>
    <t>Got this for my husband and he absolutely loves his phone. Very reliable phone for the price and husband is happy with it so far</t>
  </si>
  <si>
    <t>RoseBud</t>
  </si>
  <si>
    <t>Was delivered quickly and was as expected.</t>
  </si>
  <si>
    <t>the phone that was sent to us was from Yemen ...</t>
  </si>
  <si>
    <t>the phone that was sent to us was from Yemen and could not be unlocked and made usable in the US</t>
  </si>
  <si>
    <t>Laurie A. Schaefer</t>
  </si>
  <si>
    <t>great stuff</t>
  </si>
  <si>
    <t>Brand new sg4 for this low .....cant beat it</t>
  </si>
  <si>
    <t>Quincy kier</t>
  </si>
  <si>
    <t>Best purshces I have made in awhile very simple and ...</t>
  </si>
  <si>
    <t>Best purshces I have made in awhile very simple and easy and had no problems with my phone it was also a used phone</t>
  </si>
  <si>
    <t>I received the phone earlier than expected, by 3 days. This was a major plus. Also the phone's condition looked brand new, no flaws no issues at all. I am very happy with this phone grade A service. Met and exceeded all expectations. Thank you</t>
  </si>
  <si>
    <t>I took my phone to sprint to turn it on, and it was reported stolen.</t>
  </si>
  <si>
    <t>Phone was cracked and drains battery quickly but works well other than that no complaints</t>
  </si>
  <si>
    <t>Terry R. Curtis</t>
  </si>
  <si>
    <t>Wont work in the US</t>
  </si>
  <si>
    <t>Sending it back, won't work in the US, giving one star because of the speed of the order</t>
  </si>
  <si>
    <t>brad</t>
  </si>
  <si>
    <t>Showed up in great condition!</t>
  </si>
  <si>
    <t>Yolanda Rodriguez</t>
  </si>
  <si>
    <t>Annoyed</t>
  </si>
  <si>
    <t>I pushased this cell phone as a birthday gift to my husband. AND, You know what? The item could not be activated with Sprint. GRRRR</t>
  </si>
  <si>
    <t>Mackenzie Edmonds</t>
  </si>
  <si>
    <t>AMAZING QUALITY</t>
  </si>
  <si>
    <t>Perfect!!! Exactly what it said in the description and shipped with care. It had a load of bubble wrap and a label on the outside.</t>
  </si>
  <si>
    <t>Great phone for the price!</t>
  </si>
  <si>
    <t>Great phone! Came earlier than expected everything worked fine! Only problem was that the headphone cable was cut in half and I had to throw them away. Overall great product and fast shipping!</t>
  </si>
  <si>
    <t>Invernet</t>
  </si>
  <si>
    <t>Very good condition</t>
  </si>
  <si>
    <t>No complaint about it. It worked as expected</t>
  </si>
  <si>
    <t>Spencer</t>
  </si>
  <si>
    <t>Thank You!</t>
  </si>
  <si>
    <t>Karlita</t>
  </si>
  <si>
    <t>It was brand new and it was the galaxy s4 like I ordered</t>
  </si>
  <si>
    <t>This phone is everything as described. It was brand new and it was the galaxy s4 like I ordered. It was also a pretty good price as well. I love this phone!</t>
  </si>
  <si>
    <t>Brittany Paage</t>
  </si>
  <si>
    <t>everything is good, the camera is just messing</t>
  </si>
  <si>
    <t>everything is good , the camera is just messing up</t>
  </si>
  <si>
    <t>Rachael White</t>
  </si>
  <si>
    <t>The phone had a bad ESN. Took way to long to get a refund.</t>
  </si>
  <si>
    <t>Reyna Davila</t>
  </si>
  <si>
    <t>It was not what I offered, the msmo came ...</t>
  </si>
  <si>
    <t>It was not what I offered , the msmo came Blocking and can not give you use with another carrier , at any time this condition was reported</t>
  </si>
  <si>
    <t>trying edge one more time</t>
  </si>
  <si>
    <t>Ordered another phone better not be sprint post paid or I'll return it like last time. Here's hoping.</t>
  </si>
  <si>
    <t>Thank you. Fast shipping. It's a nice phone.</t>
  </si>
  <si>
    <t>WILSON M.</t>
  </si>
  <si>
    <t>IT IS PERFECT &amp; my Daughter loves it</t>
  </si>
  <si>
    <t>It was the way it has been described. IT IS PERFECT &amp; my Daughter loves it.</t>
  </si>
  <si>
    <t>Rubel Vicioso Rodriguez</t>
  </si>
  <si>
    <t>Excellent device, Works fine!</t>
  </si>
  <si>
    <t>ccfhall</t>
  </si>
  <si>
    <t>It arrived just as advertised. Nice phone</t>
  </si>
  <si>
    <t>pleased customer</t>
  </si>
  <si>
    <t>Very well please with phone and timely order it took me to receive my practically brand new phone</t>
  </si>
  <si>
    <t>So far for me teen its been working pretty good.</t>
  </si>
  <si>
    <t>Yes its working so far good.</t>
  </si>
  <si>
    <t>jordan seaward</t>
  </si>
  <si>
    <t>Good condition just didn't have sd or sim card</t>
  </si>
  <si>
    <t>New features.</t>
  </si>
  <si>
    <t>Good device</t>
  </si>
  <si>
    <t>Stephen Picarello</t>
  </si>
  <si>
    <t>My Wife is extremely happy!</t>
  </si>
  <si>
    <t>jose o.</t>
  </si>
  <si>
    <t>Nathan Heather Fegley</t>
  </si>
  <si>
    <t>Defective product.</t>
  </si>
  <si>
    <t>The phone doesn't work, and it is being returned.</t>
  </si>
  <si>
    <t>Cramirez</t>
  </si>
  <si>
    <t>The product is perfect</t>
  </si>
  <si>
    <t>Audrey</t>
  </si>
  <si>
    <t>Thanks perfect</t>
  </si>
  <si>
    <t>Maximus V</t>
  </si>
  <si>
    <t>Good purchase! No complaints at all.</t>
  </si>
  <si>
    <t>Carolina M.</t>
  </si>
  <si>
    <t>Very pleased with my phone :)</t>
  </si>
  <si>
    <t>Andre Norfleet</t>
  </si>
  <si>
    <t>Looks brand new!!!!</t>
  </si>
  <si>
    <t>The transaction was good.</t>
  </si>
  <si>
    <t>enrique abreu</t>
  </si>
  <si>
    <t>excelent thank you</t>
  </si>
  <si>
    <t>chris perez</t>
  </si>
  <si>
    <t>The person I got it from gave me a bad device scratches battery doesn't charge and led Screan is ...</t>
  </si>
  <si>
    <t>The person I got it from gave me a bad device scratches battery doesn't charge and led Screan is Brocken</t>
  </si>
  <si>
    <t>vslice</t>
  </si>
  <si>
    <t>Arrived fast, was like brand new just with a couple of details on the side but not big deal, really smooth, battery life acceptable, came with a chinese wall charger not the original, it's a great deal for this price, recommended.</t>
  </si>
  <si>
    <t>Molly Anderson</t>
  </si>
  <si>
    <t>Other than that I am thoroughly impressed and pleased with this purchase</t>
  </si>
  <si>
    <t>Phone had one little chip in the top right corner and the battery life is horrendous. I wish they would have provided me with a charged battery as well. Other than that I am thoroughly impressed and pleased with this purchase.</t>
  </si>
  <si>
    <t>Chuck T.</t>
  </si>
  <si>
    <t>Great phone.. Does way more than I need. Activation on Sprints system was no poblem. The phone can be activated at home on the fly, however for the 3g and 4g I stopped at a Sprint store where they inserted a Simm card, no charge. I ended up rooting the phone just so I could get rid of a bunch of apps that Sprint had installed. Like I said, the phone is awsome, in fact more than I needed. shippment was fast and phone was new as stated. I feel for the price, its a good deal.</t>
  </si>
  <si>
    <t>NotQuiteHappy</t>
  </si>
  <si>
    <t>it was a 720T model and I was unable to use it Sprint MVOS carriers for nearly a year.</t>
  </si>
  <si>
    <t>de Ramon Co CPA's</t>
  </si>
  <si>
    <t>This is not unlocked and CAN ONLY USED ON SPRINT!</t>
  </si>
  <si>
    <t>Nick Hawkins</t>
  </si>
  <si>
    <t>Many things wrong with it</t>
  </si>
  <si>
    <t>Baldemar ruiz</t>
  </si>
  <si>
    <t>I cant not changed my plan i need 4 degit number</t>
  </si>
  <si>
    <t>Rooted phone not new do not buy!!!</t>
  </si>
  <si>
    <t>This is not a new phone it has been rooted and has a different operating system. It doesn't work on Sprint. It can get data or voice mail. Do not buy it!!!</t>
  </si>
  <si>
    <t>It was the wrong phone it was supposed to be an at&amp;t unlocked phone</t>
  </si>
  <si>
    <t>Remy T.</t>
  </si>
  <si>
    <t>Don't do it!</t>
  </si>
  <si>
    <t>Pro's: Looks good. Con's: Speaker not working. Cannot activate.</t>
  </si>
  <si>
    <t>Jorge R.</t>
  </si>
  <si>
    <t>Galaxy S4 Black Mist</t>
  </si>
  <si>
    <t>The phone came on time, was brand new as described with no scratches or digs. Functions perfectly fine, has a clean ESN. The only thing that was a downer was that the phone did not come with its original accessories such as the charging cable and earphones (I don't mind since I bought Skullcandy Aviators but it would have been nice). The charger and earphones work perfectly fine, the phone is the only thing that matters to me and overall it was a Good buy!</t>
  </si>
  <si>
    <t>I was very happy that this arrived a day early and was very well packaged. It's thin enough to easily put in your pocket which is convenient. It's much nicer than my last smart phone, the auto-correct is very accurate and it's easy to type on. The photo and video quality is pretty good. The screen is vibrant and videos look great on it. For the price this is a very good smart phone. It has a lot of features and is high quality. I use chit chat mobile as a carrier and this phone is compatible with their network.</t>
  </si>
  <si>
    <t>caramel0008</t>
  </si>
  <si>
    <t>Like New!</t>
  </si>
  <si>
    <t>Beautiful phone. Like new. Only thing was it took a while to program. Needed a lot of updating before turning it on with sprint. But it was worth the trouble.</t>
  </si>
  <si>
    <t>ChargerHater</t>
  </si>
  <si>
    <t>Do not buy this product, cell is in Arabic ...</t>
  </si>
  <si>
    <t>Do not buy this product, cell is in Arabic and we took to Sprint help setup and they couldn't help. Returned item.</t>
  </si>
  <si>
    <t>Morgan Wrobel</t>
  </si>
  <si>
    <t>Works ok</t>
  </si>
  <si>
    <t>Phone is ok, but the WiFi on it works very poorly. It kicks my son of at least once every 30 minutes</t>
  </si>
  <si>
    <t>THE PHONE ARIVED VERY QUICKLY HOW EVER, THE PHONE ...</t>
  </si>
  <si>
    <t>THE PHONE ARIVED VERY QUICKLY HOW EVER, THE PHONE HAD ALREADY BEEN FLASHED TO A DIFFERENT CARRIER AND I COULDNT USE IT.</t>
  </si>
  <si>
    <t>robert jones</t>
  </si>
  <si>
    <t>My girlfriend likes her new phone</t>
  </si>
  <si>
    <t>Rosendo C Moreno</t>
  </si>
  <si>
    <t>Is getting fix now</t>
  </si>
  <si>
    <t>The phone looks good but had a few deffects but for the prices what can I spect</t>
  </si>
  <si>
    <t>A. Garibay</t>
  </si>
  <si>
    <t>I bought this phone months ago as a back up ...</t>
  </si>
  <si>
    <t>I bought this phone months ago as a back up. Now I need to use it and it is locked. The original owner needs to unlock it! Please help me 281.300.5570 is my cell phone.</t>
  </si>
  <si>
    <t>Kochanie</t>
  </si>
  <si>
    <t>Got it in great condition. Compatible with Ting too.</t>
  </si>
  <si>
    <t>It came just as I hoped; white color, almost new condition, no scratches or any noticeable flaws at all. Started it up as soon as i got it and had no issues connecting it with Ting.</t>
  </si>
  <si>
    <t>Not for use in the US</t>
  </si>
  <si>
    <t>Correct product. Unfortunately from another country so Sprint could not make it work in US. Just kind of a waste of time.</t>
  </si>
  <si>
    <t>LD</t>
  </si>
  <si>
    <t>Great phone. Like New!</t>
  </si>
  <si>
    <t>I bought this as a gift for my daughter and she loves it. The phone works fine and was able to be hooked up with her carrier, Sprint.</t>
  </si>
  <si>
    <t>Donna M. Rhoten</t>
  </si>
  <si>
    <t>This phone arrived in beautiful condition. I took it to the Sprint store, they installed the sim card and it works awesome. I think that I am going to love this phone.</t>
  </si>
  <si>
    <t>KEIRA</t>
  </si>
  <si>
    <t>Love my phone. It cold have fool me and pass as new if it had not been for the seller's description.It works perfectly. Super fast delivery.</t>
  </si>
  <si>
    <t>vickie johnson</t>
  </si>
  <si>
    <t>I would buy again...</t>
  </si>
  <si>
    <t>Was perfect, exactly as described</t>
  </si>
  <si>
    <t>jeffrey t blanchard</t>
  </si>
  <si>
    <t>works good has some issues but a okay</t>
  </si>
  <si>
    <t>Crocs1977</t>
  </si>
  <si>
    <t>Just what I needed. Good quality.</t>
  </si>
  <si>
    <t>david kuperhand</t>
  </si>
  <si>
    <t>good phone no problems</t>
  </si>
  <si>
    <t>Enida</t>
  </si>
  <si>
    <t>phone does not work in Europe is blocked I bought to unlock who can help me ?</t>
  </si>
  <si>
    <t>R. D. Williams</t>
  </si>
  <si>
    <t>Nice phone but could not activate</t>
  </si>
  <si>
    <t>Nice phone but could not activate. It is tied to another sprint account. I am forced to return it.</t>
  </si>
  <si>
    <t>Tammy James</t>
  </si>
  <si>
    <t>great phone, as described by seller</t>
  </si>
  <si>
    <t>great phone, as described by seller, was disappointed it didn't come with the charger, luckily I had one that would fit</t>
  </si>
  <si>
    <t>Phillip Nicholas</t>
  </si>
  <si>
    <t>These don't always work with freedompop -- You really need to run the ESN past freedompop support and they can tell you.</t>
  </si>
  <si>
    <t>Planned on using this for Freedompop. It would not activate on freedompop. Make sure you get the ESN and confirm it with a phone provider before buying one of these. Even though this is an SPH-L720 and I had another SPH-L720 on freedompop already -- there are ESN based restrictions placed by the carrier. Sprint only releases a certain range of ESN numbers to freedompop. The SPH-L720 that I happened to receive was restricted to JUST Sprint, and I could not use freedompop with it. Ended up switching to Sprint anyway, so I am keeping the phone. Sprint happeend to have a good deal on unlimited talk/text/data. So it worked out.</t>
  </si>
  <si>
    <t>Tobin</t>
  </si>
  <si>
    <t>Love the phone it was flawless</t>
  </si>
  <si>
    <t>Ms. Meinel</t>
  </si>
  <si>
    <t>Pretty as a picture!</t>
  </si>
  <si>
    <t>Beautiful blue! Luve it....</t>
  </si>
  <si>
    <t>Garold d. Riggs</t>
  </si>
  <si>
    <t>It's a phone but it gets s***y service</t>
  </si>
  <si>
    <t>brittany</t>
  </si>
  <si>
    <t>Trayla</t>
  </si>
  <si>
    <t>Yayyyy</t>
  </si>
  <si>
    <t>Love my phone. The seller got phone to me quickly.</t>
  </si>
  <si>
    <t>C. Hutchinson</t>
  </si>
  <si>
    <t>thank you!</t>
  </si>
  <si>
    <t>Abigail O.</t>
  </si>
  <si>
    <t>AleksyR</t>
  </si>
  <si>
    <t>Decent for what I paid.</t>
  </si>
  <si>
    <t>Random Sparks</t>
  </si>
  <si>
    <t>Works perfect, great replacement.</t>
  </si>
  <si>
    <t>ELINOR SPECTOR</t>
  </si>
  <si>
    <t>Do not use this phone if you live in the US.</t>
  </si>
  <si>
    <t>This is a phone on the Yemen Android Network and cannot be used in the US.</t>
  </si>
  <si>
    <t>Product was in practically new condition. Now the only ...</t>
  </si>
  <si>
    <t>Product was in practically new condition. Now the only issue I got is my current carrier, all of a sudden isn't accepting the device.</t>
  </si>
  <si>
    <t>Luis A Paulino</t>
  </si>
  <si>
    <t>as expected.</t>
  </si>
  <si>
    <t>#1 Sprint phone dealer</t>
  </si>
  <si>
    <t>This phone was awesome, everything the seller said it would be. Took it right to sprint and had no problems getting it set up. Thank you.</t>
  </si>
  <si>
    <t>Hondoguy</t>
  </si>
  <si>
    <t>Perfect condition on this used phone. I enjoy it very much. Very glad I got it.</t>
  </si>
  <si>
    <t>Magda</t>
  </si>
  <si>
    <t>phone works great - my dad is very happy</t>
  </si>
  <si>
    <t>Fast shipping, phone works great - my dad is very happy.... thank you!!!! :)</t>
  </si>
  <si>
    <t>Derek Howland</t>
  </si>
  <si>
    <t>Excellent, almost can't tell it is not a new phone. Very happy customer.</t>
  </si>
  <si>
    <t>Great phone in love with it!!!</t>
  </si>
  <si>
    <t>Keith Merritt</t>
  </si>
  <si>
    <t>This Galaxy S4 is awesome!</t>
  </si>
  <si>
    <t>I absolutely love my Galaxy S4 as one who has used almost every Iphone this phone is so much better as you are not Locked to iOS and iTunes and totally customizable and the screen resolution is in one word awesome! The phone was shipped very fast and I highly recommend the Galaxy S4 and this seller!</t>
  </si>
  <si>
    <t>Luvume</t>
  </si>
  <si>
    <t>Phone arrived early and in excellent condition. Going on 3 months and still working</t>
  </si>
  <si>
    <t>Purchased for my sister as a gift. She loves it. Phone arrived early and in excellent condition. Going on 3 months and still working. Would highly recommend the phone not Sprint.</t>
  </si>
  <si>
    <t>irma sigala</t>
  </si>
  <si>
    <t>Buy it...</t>
  </si>
  <si>
    <t>Wow.. I'm so happy wit my phone it came sooner than I expected no scratches or chips works great..........</t>
  </si>
  <si>
    <t>RAFAEL C.</t>
  </si>
  <si>
    <t>Angie Barrett</t>
  </si>
  <si>
    <t>Decent price good people to deal with</t>
  </si>
  <si>
    <t>A. Blandford</t>
  </si>
  <si>
    <t>Great phone for the money!</t>
  </si>
  <si>
    <t>This is a great phone, though it has taken me a bit of getting used to. It is incredibly reliable and pretty user friendly. Mine was refurbished and it was pretty much brand new. I was very impressed with it, and I would recommend this phone to others. The only thing was tracking down a sprint network sim card which wasn't too difficult.</t>
  </si>
  <si>
    <t>RiseOfAtlantis</t>
  </si>
  <si>
    <t>Excellent Phone.</t>
  </si>
  <si>
    <t>George J. Galasso</t>
  </si>
  <si>
    <t>I had one of these cell phones for several years and was happy with it. it started to give me some trouble , which I attributed to age. So I ordered a replacement from Amazon. I received one "Sold by DAC Enterprises and Fulfilled by Amazon" It took me a while to get around to get Verizon to activate it. It did not function as easily as the old one. I attributed it to my technical inablitilites. Including the fact that it did not hold a charge.. Finally I couldn't deal with all the problems and went to Verizon to help me out. The technician there tod me the cell phone was defective for example the reason it did not hold a charge was because the phone thought I was on it all day, also when I tried to make a call it kept cutting off . It indicated that I had messages when there were no messages on the phone etc etc In short I was sold a defective phone. Apparently DAC enterprises sold both me and Amazon a defective product. Further research in my Amazon Account on this item states it was sold by "Clean Electric" So I wouldn't recommend buying from either. DAC Enterprises or Clean Elecctric</t>
  </si>
  <si>
    <t>Sharclay</t>
  </si>
  <si>
    <t>3 Phones, 3 Defective DO NOT BUY!</t>
  </si>
  <si>
    <t>STOP! Don't waste your time or money on this seller this was my 3rd one of these GUSTO 3 from this seller and they all are doing the same thing they just out of the blue decide they are going to reboot so it shuts down everything you are doing and does it randomly and it never gets better you lose your call or info you are trying to save so you start over each time or replace the call with risk that it will do it again, I personally had it cut off my doctors office 3 times during one call. Hope this helps someone these are nothing like my original Gusto I got from Verizon that I took in our pool with me.</t>
  </si>
  <si>
    <t>Mach</t>
  </si>
  <si>
    <t>Pay a little more for something better.</t>
  </si>
  <si>
    <t>When i received this phone it gave me a message that the phone wouldn't charge. Had to send it back. Pay a little more for something better.</t>
  </si>
  <si>
    <t>Desiree Blue</t>
  </si>
  <si>
    <t>WARNING THIS IS A BAD MERCHANT WHO SELLS BAD MERCHANDISE</t>
  </si>
  <si>
    <t>WARNING THIS IS A BAD MERCHANT WHO SELLS BAD MERCHANDISE. Watch out for this merchant as he does not stand behind their products and services. I bought the phone and followed directions to activate it. It did not work. The phone is not usable if one cannot activate it. I am very disappointed that I trusted the merchant and amazon for faulty merchandise. Fifty dollars is a lot to lose. I would NOT recommend this merchant to anyone,</t>
  </si>
  <si>
    <t>Larry Burns</t>
  </si>
  <si>
    <t>DOES NOT WORK WITH VERIZON NETWORK</t>
  </si>
  <si>
    <t>I was sold this phone with the impression that it will work with Verizon's network, but it does not. Do not buy this phone if you want to use it on Verizon. I'm not happy that I was tricked.</t>
  </si>
  <si>
    <t>Emily Rose</t>
  </si>
  <si>
    <t>I bought this phone for my father in law. He loves it. It's light weight and not bulky. It works well and I didn't have a hard time setting it up for him</t>
  </si>
  <si>
    <t>hearshy</t>
  </si>
  <si>
    <t>its stop working every time i close it and i try calling amazon but didnt got back the money</t>
  </si>
  <si>
    <t>Linda K. Pierce</t>
  </si>
  <si>
    <t>This refurbished phone was defective.</t>
  </si>
  <si>
    <t>The phone arrived in timely fashion, but was defective. It kept lighting up for no reason and drained battery. Will be returning the phone this week.</t>
  </si>
  <si>
    <t>george herbert</t>
  </si>
  <si>
    <t>worked right out of box, no trouble and battery was charged. so far so good</t>
  </si>
  <si>
    <t>Holli G. Harper</t>
  </si>
  <si>
    <t>Great service and delivery</t>
  </si>
  <si>
    <t>Just what my dad wanted and he loves it</t>
  </si>
  <si>
    <t>bette a cofffin</t>
  </si>
  <si>
    <t>I really like my new phone thanks</t>
  </si>
  <si>
    <t>marry warren</t>
  </si>
  <si>
    <t>Consistently drops calls for no reason, battery goes dead ...</t>
  </si>
  <si>
    <t>Consistently drops calls for no reason, battery goes dead in a 8 hour period with very little use, will be returning this piece of junk. The older versions of the samsung flip phones much more reliable battery lasted 3days or more and cost $20</t>
  </si>
  <si>
    <t>gotoschool</t>
  </si>
  <si>
    <t>Bought this for my mom and she loves it! It's small and easy for her to handle. Very nice!</t>
  </si>
  <si>
    <t>Holly L.</t>
  </si>
  <si>
    <t>This phone can't be activated on a Verizon plan.</t>
  </si>
  <si>
    <t>Verizon Wireless no longer supports 3G technology. You will not be able to activate this phone if you have a Verizon plan.</t>
  </si>
  <si>
    <t>Ashley Chandler</t>
  </si>
  <si>
    <t>Pretty upset this is a prepaid it did not say ...</t>
  </si>
  <si>
    <t>Pretty upset this is a prepaid it did not say anything about being a prepaid and i am not able to use the phone.</t>
  </si>
  <si>
    <t>Andy E</t>
  </si>
  <si>
    <t>Everything as expected.</t>
  </si>
  <si>
    <t>Robert Osthues</t>
  </si>
  <si>
    <t>Screen too small</t>
  </si>
  <si>
    <t>Looked like a Convoy 3 in the add, but the screen was a postge stamp,</t>
  </si>
  <si>
    <t>Eug Lyu</t>
  </si>
  <si>
    <t>Its a prepaid so not avaliable for activation on regular postpaid account.</t>
  </si>
  <si>
    <t>Miguel Soto</t>
  </si>
  <si>
    <t>A little expensive but working well.</t>
  </si>
  <si>
    <t>Would have love to see a charger for the money paid for. Even a really cheap one would be fine.</t>
  </si>
  <si>
    <t>Jeannine Sievert</t>
  </si>
  <si>
    <t>works very well thank you</t>
  </si>
  <si>
    <t>Perry A Moore</t>
  </si>
  <si>
    <t>Bfarris</t>
  </si>
  <si>
    <t>This phone is exactly what I was wanting and got it quickly.</t>
  </si>
  <si>
    <t>EVERETT RUCKER</t>
  </si>
  <si>
    <t>EASY TO USE</t>
  </si>
  <si>
    <t>THE BATTER DOSENT STAY CHARGED LONG ENOUGH</t>
  </si>
  <si>
    <t>Cynthia A.</t>
  </si>
  <si>
    <t>I think this product may have been refurbished. It would constantly reboot itself.</t>
  </si>
  <si>
    <t>I was sent a prepaid phone! It wouldn't work ...</t>
  </si>
  <si>
    <t>I was sent a prepaid phone! It wouldn't work with my Verizon plan!</t>
  </si>
  <si>
    <t>Product page clearly states that it is a postpaid phone but it was prepaid</t>
  </si>
  <si>
    <t>Had to send it back it need not say it was a prepaid phone</t>
  </si>
  <si>
    <t>T. Dunham</t>
  </si>
  <si>
    <t>Great phone, use it every day and was just as advertised.</t>
  </si>
  <si>
    <t>Mildred L. Felice</t>
  </si>
  <si>
    <t>Harriet Gardner</t>
  </si>
  <si>
    <t>This phone could not be activated by Verizon. They said it was a prepaid phone What a waste of my time</t>
  </si>
  <si>
    <t>Robert Bell</t>
  </si>
  <si>
    <t>Do not buy this phone!</t>
  </si>
  <si>
    <t>DO NOT WASTE YOUR MONEY ON THIS PHONE/COMPANY THAT SOLD IT. I PURCHASED IT AND WHEN I TRIED TO ACTIVATE IT I COULDN'T. IT HAD BEEN USED AND PREVIOUSLY REGISTERED WITH VERIZON BY ORIGINAL PURCHASER,THEREFORE I COULD NOT ACTIVATE IT.</t>
  </si>
  <si>
    <t>B. L.</t>
  </si>
  <si>
    <t>Turns itself off even when fully charged and didn't show calls known to be missed</t>
  </si>
  <si>
    <t>Great phone but no instructions, need to transfer my photos but no instructions</t>
  </si>
  <si>
    <t>jrchmc</t>
  </si>
  <si>
    <t>Very simple to set up an easy to use</t>
  </si>
  <si>
    <t>Ordered for my mother-in-law. Very simple to set up and easy to use, and she is happy with it so far. This was our first time upgrading our Verizon phones through Amazon and I have to say I was very impressed with the ease of ordering and the fast shipping. Was a little concerned about setting up the phone ourselves rather than letting a Verizon rep do it, but Amazon supplied instructions and setup was very simple.</t>
  </si>
  <si>
    <t>all good:)</t>
  </si>
  <si>
    <t>John Falbo</t>
  </si>
  <si>
    <t>Great Battery Life</t>
  </si>
  <si>
    <t>Everything I expected and it has an amazing battery life. Primarily used in a pocket of a power chair for emergency use ir keeping touch with family.</t>
  </si>
  <si>
    <t>Florence Rayl</t>
  </si>
  <si>
    <t>Simply perfect</t>
  </si>
  <si>
    <t>Simple yet perfect. Sound is clear and working this phone is simple. Just what I wanted.</t>
  </si>
  <si>
    <t>Leah Malerich</t>
  </si>
  <si>
    <t>Perfect item for my daughter.</t>
  </si>
  <si>
    <t>Tom Jay</t>
  </si>
  <si>
    <t>it's a nice phone</t>
  </si>
  <si>
    <t>Good as new it is NOT!</t>
  </si>
  <si>
    <t>mandy hall</t>
  </si>
  <si>
    <t>did not come with charger ad will not connect</t>
  </si>
  <si>
    <t>JD Fargo</t>
  </si>
  <si>
    <t>Less is more!!!</t>
  </si>
  <si>
    <t>Switched to this after 5 years with the iPhone. I needed to disconnect a bit and not be so accessible. I don't miss the iPhone at all: this little phone is 1/2 the size, is simple, battery lasts a week, no synching, no apps...just does what it's supposed to. I can make a call on this little phone much faster than navigating around on the iPhone. Do yourself a favor and try one of these out for a month...might just change your life...it did mine.</t>
  </si>
  <si>
    <t>maddog11111111</t>
  </si>
  <si>
    <t>About $16.50 a month! No contract!</t>
  </si>
  <si>
    <t>Currently $12.00 at WalMart. I got the $15.00 a month plan. How much lower can you go? A cell phone that works (and works well) for half what I used to pay for the landline. I use a free VOIP program called Talkatone for my "smartphone". It's inconvenient (sometimes) and you wind up with two phone numbers but for me it's a no brainer: 1. cheap/good c3ell phone service 2. free VOIP service where/when you have a wireless connection.</t>
  </si>
  <si>
    <t>Roger</t>
  </si>
  <si>
    <t>Samsung Gusto 3 (SM-B311V) with a Real Keypad</t>
  </si>
  <si>
    <t>Samsung Gusto 3 (SM-B311V) has a real keypad. Does everything I need a mobile phone for, such a 911 calls. Verizon Wireless carriers sound quality does contain some static, when compared to AT&amp;T. Pay As You Go plans are awesome, as I don't usually use a mobile phone for anything else but emergencies, reserving my land line for having extended conversations. Pros: 1) The phone that still has a key pad. Cons: 1) The clear plastic cover for the outside smaller LCD/LED monitor/display cracks or breaks extremely easy! 2) User intuitive keypad short cuts is extremely confusing or time consuming. Reminds me of my remote control for my Samsung TV's! Thankfully, some of the shortcuts can be modified, but not all of the more confusing ones.</t>
  </si>
  <si>
    <t>RDD</t>
  </si>
  <si>
    <t>I love it. It has a great deal of notifications ...</t>
  </si>
  <si>
    <t>I own one. I love it. It has a great deal of notifications that I thought to be annoying at first until I read a bit more about. Any and most of these can be disabled if you do not like a lot of notifications. Reception is crisp, clear and quite loud. I have not found an area yet where I do not have service. Excellent inexpensive phone.</t>
  </si>
  <si>
    <t>D L R</t>
  </si>
  <si>
    <t>Worst Cell Phone Ever</t>
  </si>
  <si>
    <t>If I could give the Samsung Gusto 3 cell phone minus 5 stars I would. I used to have a Kyocera from Sprint but husband had to upgrade to a smart phone through Verizon because of his job. This is the free phone Verizon sent for me. My old Kyocera was very rugged, this Samsung is thin cheap plastic and will smash to smithereens the 1st time it falls. The Kyocera had a full display of menu options in one window, this Samsung has way too many drill down menus. The voice quality is poor and the battery goes dead every other day. On the Kyocera a little red flashing light on the outside of the phone would show I had missed a call or got a voice mail but on the Samsung I don't know that unless I physically open the phone and go to the multiple menus. Now the hands free mode is stuck on and the darn thing won't shut up, with every button I push it says out loud what's going on. I hate this phone, I truly have never hated a cell phone so much in my life. I want my old Kyocera back!</t>
  </si>
  <si>
    <t>Happy for it for $15</t>
  </si>
  <si>
    <t>I just bought this phone today for my mom! I can used this phone for my self. Now I am looking for a case if I can't find it here ill check the store where I bought this phone. Happy for it for $15.00 a month she only use this when she goes out. Which is she don't go out very often!</t>
  </si>
  <si>
    <t>A small step down from the Gusto 2</t>
  </si>
  <si>
    <t>This is an okay basic phone with a few deficiencies. First is that it sounds a loud, audible alarm when it's charged. Thus, putting it on the charger at bedtime is a mistake. Second, unlike the Gusto 2, there is no setting to disable alerts, e.g., weather alerts, amber alerts, etc. This is inexcusable. Finally, the battery life is not so good, 4-6 days with very light use. My Gusto 2 would regularly go over a week, sometimes 2 weeks.</t>
  </si>
  <si>
    <t>KelleyD</t>
  </si>
  <si>
    <t>Phone keeps resetting itself</t>
  </si>
  <si>
    <t>Restart. Restart. Restart. The phone restarts itself on its own. I figured this out when it turned out I had over a month of missed calls. (This phone was for a business I'm getting started.) When I was trying to cancel my service, I couldn't even find out what the account# was from the phone info...the system said that's not allowed when 'a call was in progress'.</t>
  </si>
  <si>
    <t>Bill Hendricks</t>
  </si>
  <si>
    <t>Verizon said this is prepaid only</t>
  </si>
  <si>
    <t>Ordered this once before, and all was OK. Ordered again, and this time Verizon said it was a "prepaid only" phone.</t>
  </si>
  <si>
    <t>john l. carroll jr</t>
  </si>
  <si>
    <t>Very pleased with phone. Has everything I need and nothing I dont</t>
  </si>
  <si>
    <t>D R.</t>
  </si>
  <si>
    <t>I am very disappointed since I purchased this phone thinking I could use ...</t>
  </si>
  <si>
    <t>I am very disappointed since I purchased this phone thinking I could use it with my existing verizon contract....you can not...you must pay $25 dollars for 6 months before verizon will switch it over...now it is useless really. Instead of getting a new phone for $32, it will cost $182, I feel mislead...without PREPAID next to phone name.</t>
  </si>
  <si>
    <t>Deesh</t>
  </si>
  <si>
    <t>BOUGHT FOR MY MOM</t>
  </si>
  <si>
    <t>SHE LOVES THE STYLE - SHE'S NEARLY 80 AND REFUSES TO USE A SMARTPHONE. SHE'S HAPPY AND THAT'S GOOD ENOUGH FOR ME.</t>
  </si>
  <si>
    <t>Ida Mae</t>
  </si>
  <si>
    <t>Go Old School!</t>
  </si>
  <si>
    <t>Get it if you can find it. Such phones are coming baaack, smartphone refugees.</t>
  </si>
  <si>
    <t>Gerard Muller</t>
  </si>
  <si>
    <t>Good update of the venerable flip phone</t>
  </si>
  <si>
    <t>It's somewhat larger than older flips but uses that increased size effectively and efficiently</t>
  </si>
  <si>
    <t>Lena Lucas</t>
  </si>
  <si>
    <t>Flip Top Phone</t>
  </si>
  <si>
    <t>I bought this for my sister who is enjoying it &amp; uses it without problems.</t>
  </si>
  <si>
    <t>Beverly Freer</t>
  </si>
  <si>
    <t>Thank you. B</t>
  </si>
  <si>
    <t>Barbara J Gray</t>
  </si>
  <si>
    <t>Seems to have software issues.</t>
  </si>
  <si>
    <t>Phone keeps rebooting which is draining battery and interrupting function. Will be returning.</t>
  </si>
  <si>
    <t>G Nad</t>
  </si>
  <si>
    <t>Dont’ buy it.</t>
  </si>
  <si>
    <t>Phone worked for a little over a month, just past the return deadline. It is a POS. Let the buyer beware.</t>
  </si>
  <si>
    <t>Michael W. Reedy</t>
  </si>
  <si>
    <t>Milne</t>
  </si>
  <si>
    <t>It's Obsolete Now.</t>
  </si>
  <si>
    <t>As of July 1st, 2018, Verizon does not support this phone.</t>
  </si>
  <si>
    <t>Wrong item</t>
  </si>
  <si>
    <t>A different phone was delivered. Very disappointed.</t>
  </si>
  <si>
    <t>FrontGate Funding</t>
  </si>
  <si>
    <t>Volume can't be adjusted / broken, we are unable to be heard by person we are speaking with.</t>
  </si>
  <si>
    <t>Unobfuscated</t>
  </si>
  <si>
    <t>Do it.</t>
  </si>
  <si>
    <t>Replaced a broken Verizon phone that was not eligible for an upgrade. Easy activation via Verizon after purchase (no activation fees, with assignment of same #, on same/existing contract plan). Basic flip phone.</t>
  </si>
  <si>
    <t>Susan Bothun</t>
  </si>
  <si>
    <t>Super fast</t>
  </si>
  <si>
    <t>Just what I wanted-simple. Super fast delivery</t>
  </si>
  <si>
    <t>Donald Marci</t>
  </si>
  <si>
    <t>Simplicity</t>
  </si>
  <si>
    <t>Simplicity is the real name for the Gusto 3. I wanted a phone that is a freaking phone and that's it! The Gusto is my new hero. I hear a noise, I open the phone and someone says "hello". Now THAT'S simplicity!!</t>
  </si>
  <si>
    <t>Terry M. Watson</t>
  </si>
  <si>
    <t>Great product at a great price.</t>
  </si>
  <si>
    <t>D. Boyington</t>
  </si>
  <si>
    <t>Everything was perfect! Thank you!</t>
  </si>
  <si>
    <t>Nadia</t>
  </si>
  <si>
    <t>Product great quality.</t>
  </si>
  <si>
    <t>Fast Delivery. Product great quality.</t>
  </si>
  <si>
    <t>Spring</t>
  </si>
  <si>
    <t>This phone has horrible sound. My Gusto 2 was great! There is a lot of echoing and interference noise, my friends are always complaining. I get a lot of feedback noise. Very disappointed, but cannot afford to buy another one.</t>
  </si>
  <si>
    <t>RJay</t>
  </si>
  <si>
    <t>An armor plated phone with a fantastic battery that won't let you down in an emergency</t>
  </si>
  <si>
    <t>Simple telephone with few bells and whistles but is rugged, dependable and with a battery that lasts for months. The perfect phone for your car. It won't let you down in an emergency.</t>
  </si>
  <si>
    <t>This Gusto 3 does everything we need it to do</t>
  </si>
  <si>
    <t>Franklin P. VanDeHey</t>
  </si>
  <si>
    <t>Love this phone. Simple to use and the price is right. This is my second one that I have purchased.</t>
  </si>
  <si>
    <t>foofoodog</t>
  </si>
  <si>
    <t>Smart dumb phone</t>
  </si>
  <si>
    <t>For me, it is a backup phone, a burner even. Specs say 32.1 days standby, nuff said.I normally roll with Motorola, Android, and ATT. I got this to have a phone that is alive for more than 2 days without a charge, or for where ATT is weak and Verizon is strong, like at my brothers' place in the foothills. It has a bunch of accessibility options, large fonts, can read everything to you, take voice commands. Obviously meant to be a great grandma/pa phone, especially since it has a dedicated ICE button. It's a Samsung, I got it for $10 at a physical K store and will top it off with $15 300-minute prepaid cards when I need to. Purchase, activation, and provisioning required no personal identity information.</t>
  </si>
  <si>
    <t>M. W.</t>
  </si>
  <si>
    <t>You Can Do Better in Price</t>
  </si>
  <si>
    <t>I had a Motorola RAZR on a Verizon prepaid plan. The phone died a couple of days ago. Verizon Wireless sells this Samsung phone online for $149 with no annual commitment. I bought a dark gray color one at Walmart for $12.99!! After I paid for the phone, I went online to my Verizon Wireless online account and switch my account to this phone. The process is ver straight forward. All the unused dollar balance I had on my old phone got transferred to the new phone. I give the Samsung Gusto 3 a 3 star rating because you can get it for more than 90% discount at Walmart. I like this phone a lot better than the RAZR, it's more readable and the buttons are more user friendly.</t>
  </si>
  <si>
    <t>text entry a constant headache</t>
  </si>
  <si>
    <t>I don't understand the logic behind the T9 text entry algorithm on modern flip phones. If I enter the beginning of a word, and then hit "next" until the characters I want to see are displayed, then if I type another character my selection is forgotten. So if I type 4376 it gives "hero", I hit NEXT (0) until "herm" shows up. Then I type 37 to try to spell "hermes" but it comes out "heroes". I.e. the "m" changes back to an "o". Why would I have hit NEXT at "hero" if I wanted to stick with the original suggestion of "hero"? No one has been able to explain this to me. On the first phone I bought over a decade ago, which used Motorola's "iTap" algorithm, I swear this wasn't a problem. With modern flip phones, you have to constantly switch from T9 to Multi-tap whenever you enter a word that's not in the dictionary. Before, I never had to use Multi-tap to enter words. I would just delete the last character and hit NEXT until the correct prefix was visible, and then continue entering characters. Keep in mind that just about every other text message has a new word in it, either someone's name or some other proper noun or just an uncommon word. Multi-tap sucks because there is a preset delay for entering two consecutive letters on the same key. I hate to use it, it punishes you for typing fast. (why doesn't multi-tap adjust the delay to match the speed of your typing? good question!) If I enter some text and hit the "right" direction button, the text is saved, but it isn't used for predicting what comes after it. Example: 946 gives "who" but if I put 9 NEXT (to get W) -&gt; (to save the W) 46, it results in "win". That's because even though "who" is more common than "win", after I hit the right arrow it ignores the "w", and "in" is more common than "ho". My older phones did not do this. I type 9463837 and it shows "whoever". On a Samsung I type 9 NEXT -&gt; (to save the "w") 463837 and I get "winfuer". Not a word! Finally the treatment of new dictionary words is truly bizarre. For example at some point I must have entered "6am". Now whenever I type "man", which is the same keys, "6am" appears as the first selection, and I have to hit NEXT until "man" appears. Even though I'm sure I've entered "man" more recently and many more times than "6am".... The worst is "Ok." which is very common. It for some reason completes as "O5?". I don't remember ever entering "O5?" but it's possible that I did. Now, no matter how many times I change it back to "Ok." and continue typing, the next time I hit 651 up comes "O5?". The street number of my house also happens to share keys with a common word. I must have entered it twice, versus 50 times for this word, but nevertheless the street number always comes up as the first selection. This is a peculiar flaw in the Samsung Gusto 3, and it makes me want to vomit. If I type 2 NEXT NEXT NEXT NEXT, the phone starts cycling through all the NEW words it ever encountered starting with A, B, or C. Why would I want to enter text this way? Keep in mind it's only cycling through words that were uncommon enough to not have been found in the built-in dictionary. Most of them I only used once. Why would I want an easy way to enter words I only used once? All they have in common is being super random. I wish I could change the software on this phone, but I wish even more that Samsung, Nokia, et al would produce a flip phone with decent software. Why spend $100 on hardware that was programmed by a retard with a drunken product manager? Answer: because you have no choice. Because Motorola stopped making dumb phones!</t>
  </si>
  <si>
    <t>charles ott</t>
  </si>
  <si>
    <t>Larry B</t>
  </si>
  <si>
    <t>A basic cellphone User's Nightmare</t>
  </si>
  <si>
    <t>If you want a simple basic phone, steer clear of this POS. It is loaded with useless "features" that keep intruding on your life. It does not come with a decent operators manual so you have to struggle to find a way to turn off the useless "features". I was awoken at 2 AM by an "Amber Alert". Didn't know it was on, didn't want it, no idea how to kill it. This piece of junk has buttons on the side of the lid to adjust volume, mute, and operate the camera. When you put it in your pocket, it does those things whenever it gets brushed and emits an annoying beep. I am going to use 10 minute epoxi to turn off this useless "feature" When I want a camera, I carry one. The camera on this piece of garbage is of poor Quality and detracts from phone use. This is the ultimate in "Dumb Phone" ergonomics. I am tempted to change my provider to ATT to get a SIM based subscription that allows me to choose a decent phone. I am tired of this upsizing crap bundled world we live in. One should not have to spend hours disabling unwanted features. This is not a user friendly device!!</t>
  </si>
  <si>
    <t>An extremely unreliable device -- Windows is great, Samsung... not so much</t>
  </si>
  <si>
    <t>I was looking for an inexpensive Windows Phone 8.1 option and came across the ATIV SE. After owning a Samsung phone several years back which ran an early version of Android (and was less than reliable), I decided to take another chance with it -- and this is the last Samsung device I will ever buy. The phone crashes an average of twice per day, and some days much more often than that. It is NOT the result of a faulty SD card, lack of software updates, faulty third-party apps, etc. It is the result of a fundamentally flawed hardware system courtesy of Samsung. In comparison, I owned a Nokia Lumia 928 for over two years -- running the same operating system, apps, and with the same average amount of use -- that never crashed. I have also owned various Nokia, LG, Motorola, and other devices with both Android and Windows operating systems over the years, and have never had as bad of a user experience as I had with Samsung. The phone (in theory) offers a lot of nice features: expandable memory, good battery life, high resolution display, etc. But if you can't use it reliably... what's the point?</t>
  </si>
  <si>
    <t>David J.</t>
  </si>
  <si>
    <t>it's currently the best windows phone on the market</t>
  </si>
  <si>
    <t>If you are buying this and have Verizon service, it's currently the best windows phone on the market! I used this phone for a little but with a friends sim card and it works flawlessly! If your buying this for another carrier, ICK... Everything works with my T-Mobile service except: Buying Apps Through T-Mobile - have to use a credit card Internet Sharing - Tether-X from the App Store DOES work, but T-Mobile, Samsung, and Verizon are ZERO help at fixing this. Verizon actually sent all the codes to the phone when I had a friends Verizon Sim card in and unlocked everything they could. When I put the T-Mobile Sim card in, it re-locked and asked me to contact Verizon again. Receiving MMS Messages: I can send any message just fine. But after putting in the correct APN settings the MMS messages all come in "Opps, the message your trying to receive is no longer on the server" As far as accessories go, the phone is barely supported by Samsung. Even though it is almost the same design as the S4 it's not and none of those cases will fit. So if you HAVE to have a case for your phone, just by a Nokia. DO NOT UPDATE TO WINDOWS 8.1 DEVELOPERS PREVIEW. I didn't believe everyone when they said not to do this. Cortana and other Windows 8.1 features are hard to give up, but don't do it. Issues with Windows 8.1: When someone calls make sure to hit the power off button before talking other wise the touch screen will become unresponsive. Starting Camera App can restart the phone If you can get into the camera app, taking a picture can restart the phone Changing lenses or camera settings could restart the phone The phone has a hard time focusing, which causes a lot of wasted time and blurry photos. Apps will suddenly stop working, requiring a installation to function properly (Super annoying for games) Phone will not always charge when plugged in. Touch screen will stop responding randomly, sometimes the app just needs to be restarted. Others the phone needs to be restarted. Voice commands are often unheard Many of the issues with the phone could be fixed with a firmware/software upgrade from Samsung. A few times I tried to call Samsung for help with my issues most of the employees didn't even know this phone existed. I was told to go to Best Buy and have their tech help out, but the Samsung guy at best buy was pissed. He only works with Android phones and said that the call center KNOWS not to send windows people to the Samsung centers in Best Buy Stores. My Ativ SE was the first he'd seen and he'd never seen the Ativ S "In over two years of working the Samsung center" (according to him) All that said, it's still the best windows phone. I've learned to deal with the issues and am not afraid to play around and experiment to get everything working. The LACK of support from Samsung, Customization of the Operating System strait from the factory for Verizon, no decent cases, and having to customize the APN by hand makes this phone a FOR VERIZON CUSTOMERS only option unless your a techie. The phone comes FULLY unlocked, and the LTE does function on T-Mobile. You don't need to D/L the APN for GSM Phones to get it to work on T-Mobile. Go to Settings &gt; cellular + SIM &gt; SIM Settings Turn Manual Internet APN ON edit internet APN: APN - fast.t-mobile.com IP type - IPv4v6 Leave all other fields BLANK and hit save edit MMS APN APN - fast.t-mobile.com MMSC (url) - http://mms.msg.eng.t-mobile.com/mms/wapenc MMSC port - 80 IP type - IPv4v6 Leave all other fields blank. AGAIN I updated this to windows 8.1, I did this as soon as I received the phone. Not sure how many of the issues above are related to updating the Operating system before it's officially available for the Ativ SE but the Nokia Icon was the other option being considered. If you can live with out an SD Card Slot or removable battery, it's probably the best option and second best windows phone available. &lt;a href="http://www.amazon.com/gp/product/B00HWEMZ1E/ref=as_li_tl?ie=UTF8&amp;camp=1789&amp;creative=390957&amp;creativeASIN=B00HWEMZ1E&amp;linkCode=as2&amp;tag=cagespar-20&amp;linkId=CU7WMGSYADPGLMLR"&gt;Nokia Lumia Icon, Black 32GB (Verizon Wireless)&lt;/a&gt;&lt;img src="http://ir-na.amazon-adsystem.com/e/ir?t=cagespar-20&amp;l=as2&amp;o=1&amp;a=B00HWEMZ1E" width="1" height="1" border="0" alt="" style="border:none !important; margin:0px !important;" &gt; &lt;a href="http://www.amazon.com/gp/product/B00HWENIUG/ref=as_li_tl?ie=UTF8&amp;camp=1789&amp;creative=390957&amp;creativeASIN=B00HWENIUG&amp;linkCode=as2&amp;tag=cagespar-20&amp;linkId=SD4P7UNDU4ENUKQI"&gt;Nokia Lumia Icon, White 32GB (Verizon Wireless)&lt;/a&gt;&lt;img src="http://ir-na.amazon-adsystem.com/e/ir?t=cagespar-20&amp;l=as2&amp;o=1&amp;a=B00HWENIUG" width="1" height="1" border="0" alt="" style="border:none !important; margin:0px !important;" &gt;</t>
  </si>
  <si>
    <t>My Samsung ATIV SE</t>
  </si>
  <si>
    <t>My daily work-horse of a communication device. The silver color shines as if it was made of metal. The battery does drain rather quickly. But I like the performance and the light weight design.</t>
  </si>
  <si>
    <t>MARIO C ROTA R</t>
  </si>
  <si>
    <t>Gregroy Cumberbatch</t>
  </si>
  <si>
    <t>Satisfy</t>
  </si>
  <si>
    <t>Jessica S.</t>
  </si>
  <si>
    <t>Arrived quickly and in great condition, but because it is windows I cannot ...</t>
  </si>
  <si>
    <t>Arrived quickly and in great condition, but because it is windows I cannot download certain apps i was used to like snapchat for example. The tiles are interesting though and make it easy to locate things.</t>
  </si>
  <si>
    <t>Very happy with purchase</t>
  </si>
  <si>
    <t>Phone as advertised (excellent condition) and arrived a day early. Very happy with purchase.</t>
  </si>
  <si>
    <t>Amazing pictures, beautiful resolution, great phone.</t>
  </si>
  <si>
    <t>Now, let just start off with saying I was a hardcore Apple fan, loved my iPhone 5C, until it was stolen while I was on a layover in Seattle. So, after hours of research on this phone, I finally made the decision to get it. Primarily because it was free. I can't tell you just how much windows has improved. This thing is very user friendly, I figured it out in a matter of hours. I love the fact that it had a 13 MP camera on it. Now, with the Windows 8.1 OS they have fixed the shutter time. Which makes this phone 10 times better. The pictures I am able to capture are awesome. I live in Hawaii and do a lot of swimming and hiking and... well I live in Hawaii there's going to be a multitude of picture taking. The high resolution screen is great. Colors really pop. The battery life is pretty good, I use my phone a lot at work and throughout the day. 10 - 12 hours later it needs to be charged, 8 hours if I'm playing music constantly. Also the Kid's corner, I swear it's one of my favorite features, I have a 4.5 year old and let me tell you the Kids Corner was a God send when we had a 9 hour flight. I love the live tiles and being able to personalize my phone more than I could with my iPhone. I've always like the quality of phones Samsung has put out. This is a great phone. The only downfall is that the Windows app store is not up to par with Google Play and the App Store. That's just windows, though. I still think this is the best phone on the market, and I gave the iPhone 6 a test run when my dad upgraded. I like my phone better. I would definitely recommend this phone to anyone.</t>
  </si>
  <si>
    <t>L. W.</t>
  </si>
  <si>
    <t>Great looking screen and</t>
  </si>
  <si>
    <t>Beautiful phone; sharp screen, fast processor, nice brushed metal-look case. Lighter weight than expected (not a bad thing). Arrives with Windows Phone 8.0 and could not update to 8.1 today; Verizon (per representative today 8/29/14) does not yet have a release date for the 8.1 update. Unable to review how the phone would work with those features. I opted to return because I really want the 8.1 update features to commit to Windows. However, if you are interested and can wait for the new features Microsoft has provided to be released by Verizon, I think this is a great phone.</t>
  </si>
  <si>
    <t>Schmee</t>
  </si>
  <si>
    <t>I really wanted to like the Windows Phone OS</t>
  </si>
  <si>
    <t>I really wanted to like the Windows Phone OS. I only had two requirements in replacing my iPhone 4 that allowed me to overlook the lack of apps: 1) The ability to listen to music through my car's speakers (it's a Ford, so it has Microsoft Sync software). 2) Maps. iPhones 4/4s/5/6 all have proved to work through the USB port with the Microsoft Sync program...the Windows Phone doesn't. You have to use the Bluetooth option (don't hit any more buttons after the display in your Ford vehicle shows "Ativ SE" or it won't work). The decision to take this device back came after I found that my wife had been trying to call/text me for an hour and the phone showed nothing to indicate any of this. I then attempted to make a call with the phone which was unsuccessful and eventually proved to need a reboot. In a three days period, that was two total reboots (one that it actually initiated itself after applications were not responding), Internet Explorer &amp; Twitter both crashed once, the built in maps application crashed at least twice.</t>
  </si>
  <si>
    <t>Spencer Greenfield</t>
  </si>
  <si>
    <t>AVOID LIKE THE PLAGUE.</t>
  </si>
  <si>
    <t>This phone was sent to me by Verizon's insurance program as a replacement for my broken Nokia Lumia Icon, with the idea that it was about the same quality. After using this phone for about a month, I can say that this isn't at all true. As a matter of fact it's the worst phone I've ever owned. Putting aside the mediocre camera, and the odd windows button that leads to many accidental searches while the phone is in my pocket, the main problem is Windows phone 8.1. As soon as I updated, I noticed that quite often I would try to use my phone only to find that the touchscreen had simply stopped functioning, requiring a hard reset. I've had to do this about six times a day with this phone. It also deletes any new text messages upon rebooting. I also found online that this isn't an uncommon problem, and there appears to be no support from the hardware manufacturer. If you're looking for a Windows phone, just a get a Nokia. Any Nokia, really or the HTC One W8. Whatever you do, DO NOT BUY THIS PHONE.</t>
  </si>
  <si>
    <t>Phyllis Flynn</t>
  </si>
  <si>
    <t>LOVE MY ATIV</t>
  </si>
  <si>
    <t>LOVE MY ATIV!!!! The battery does not last as long as I think it should. It is an older model, but I would assume that I would get a new battery, not a used one.</t>
  </si>
  <si>
    <t>Donna S</t>
  </si>
  <si>
    <t>I love the ATIV and was sad when AT&amp;T stopped carrying it.</t>
  </si>
  <si>
    <t>CAG</t>
  </si>
  <si>
    <t>Samsung and Windows!!</t>
  </si>
  <si>
    <t>Love the new ATIV. Wanted a Windows based Samsung device and this one is great.</t>
  </si>
  <si>
    <t>Sergio Andres Jaen Garcia</t>
  </si>
  <si>
    <t>Great device.... But it will be great if Verizon send the ota update to 8.1.</t>
  </si>
  <si>
    <t>juan vasquez jimenez</t>
  </si>
  <si>
    <t>the phone has the Green boxes and line in the background</t>
  </si>
  <si>
    <t>Boledylocks</t>
  </si>
  <si>
    <t>Best Phone onhe market</t>
  </si>
  <si>
    <t>Its the best phone on the market. Replaceable battery, micro SD, 13megapixel camera that's only beaten by the Lumia 41 megapixel camera, infra red, Widows Pone 8.1 (DevPre), amazing screen and its light as a feather. Cost me less than £200!</t>
  </si>
  <si>
    <t>Alicia Fassio</t>
  </si>
  <si>
    <t>Lasted one year before it decided it had had enough of this world.</t>
  </si>
  <si>
    <t>I like this phone, then after a few months of use it would shut off during a text or going on the internet. If you use the internet to much it would shut off for a few minutes. It is now discontinued, and tripped and it flew out of my hand and against the wall. even with a case on the screen cracked and it wont turn on. I do not recommend anyone to buy this phone, If you are looking for a windows phone go with a Nokia. ANY Nokia is better than this one. Samsung should stay away from Windows. or visa versa. Only thing going for this was the camera is amazing, speaker is good except its on the back of the phone so you have to set the phone face down to listen to music if you dont want to use head phones. Which you can very well scratch it that way. If you are looking for a phone to last you one year... this is your one.</t>
  </si>
  <si>
    <t>Samsung's offering for a high end Windows phone is fantastic.</t>
  </si>
  <si>
    <t>A great Windows phone, if you've used or seen a Galaxy S4 that's essentially what you are seeing here in terms of the physical features. The CPU, however, is an upgrade from the S4 and it shows. The Windows 8.1 OS is fast on any hardware anyway but with a faster CPU it shines. Minimal lag make for an excellent user experience. 13MP camera, again, same as the S4. Overall the phone is a solid addition to the Windows Phone line-up. Would highly recommend.</t>
  </si>
  <si>
    <t>endless_nameless</t>
  </si>
  <si>
    <t>Do Not Get A Windows Phone!</t>
  </si>
  <si>
    <t>Do Not Get A Windows Phone! The worst part about this phone is its operating system. The camera is great, but that's about the only thing I like about this phone. I got this phone for two reasons: It was the highest resolution camera on one of the 2-year free phone deals with Verizon. It also takes a 64gb mini sd, which is convenient. I was taking a chance that Windows phones and the associated apps would be increasing; they're not! There are no good apps for this phone. It's depressing to see all of the other great apps on other phones. I'm stuck with it for another year and a half. If I was a big smart phone addict, I'd get an Android right now. I'll live, but, if you're reading this and are thinking about the ATIV SE, you don't have to suffer. Avoid Windows phones!</t>
  </si>
  <si>
    <t>Shannon M. Blanton</t>
  </si>
  <si>
    <t>Survived Lake Superior!</t>
  </si>
  <si>
    <t>I love this phone! My husband and I got two of them on promotion through the Verizon Edge program back in May. The phone runs smoothly and downloads promptly. It has a clear, bright screen made of Gorilla glass, so it's tough, and it takes awesome pictures. It's the just the right size for me, not too big, but not too small either. I've dropped it a few times and you can barely see any knicks. I also made a huge mistake by dropping it into Lake Superior during a summer gathering in August. I was just walking along the beach when I decided to step into the water for a quick second to check out a pretty stone. I didn't notice I dropped the phone into the water until about 20 minutes later when I realized I didn't have it. I walked back down the beach looking for it when a man asked me if I had lost my phone. Sure enough it was my phone and he said he found it washed up on the beach. On my way back to the hotel, I stopped and bought some resealable bags and a box of white rice. I put the phone in a bag and surrounded it with rice and waited for 3 days, thinking my fairly new phone was a goner. When I pulled it out and let it charge for a couple of hours, I was astounded when I turned it on and it came back to life! It is now November and it's been working just like it did when I got it. I swear by this phone!</t>
  </si>
  <si>
    <t>jbilbrey</t>
  </si>
  <si>
    <t>Great for the price.</t>
  </si>
  <si>
    <t>Been a while since I ordered this, I ordered this phone for my brother, was not disappointed phone arrived in very good condition, no problem setting the phone up, holds a good charge, he's still using this phone and is very pleased with it, I would not hesitate to order again.</t>
  </si>
  <si>
    <t>Mitch Lovinger</t>
  </si>
  <si>
    <t>I actually purchased this phone for my wife after her Samsung 6 stopped working. I own a Motorola Droid Mini and am very happy with my phone and feel that it has been a great value for the price. We are very pleased with the Motorola Droid Maxx. It arrived in excellent condition and delivered on time as promised. The Motorola phone may not have all the bells and whistles of Samsung Galaxy's, but I feel they are more durable and well worth the value.</t>
  </si>
  <si>
    <t>Janine Grace</t>
  </si>
  <si>
    <t>Couldn't be happier!</t>
  </si>
  <si>
    <t>My husband is a technophobe, so I didn't want to spend hundreds of dollars on a smart phone for him. (He's been using a beat-up flip phone that he got 8 years ago and was finally getting so frustrated with it he was ready to take the plunge into the 21st century.) I wanted a phone that was similar to mine so I could help him with it. Although this was sold as a used phone, it arrived looking BRAND NEW! I was more than pleasantly surprised. It arrived very quickly, too. We are very happy with the product and service.</t>
  </si>
  <si>
    <t>Mindyd711</t>
  </si>
  <si>
    <t>My husband can't live without it</t>
  </si>
  <si>
    <t>My hubby had this phone and decided one day that it needed a good washing... In the washing machine. He loved his phone and was lost when it emerged squeaky clean but lifeless. I feared the same outcome for him. Luckily we found the same one used on amazon and he was able to continue on his path in life Droid in hand. We've had no issues with the phone, arrived before I had to perform life saving measures (2 days). And we now know that you don't clean your phone the same way you clean your laundry.</t>
  </si>
  <si>
    <t>When I first got the phone, I was thrilled ...</t>
  </si>
  <si>
    <t>When I first got the phone, I was thrilled, but after a few days the screen started flickering. Just a little at first, and then it got bigger and more frequent. I took it to be checked out, and I needed to have the screen replaced. Now with the added expense of a new screen, I realized it would have been cheaper to just buy the phone from Verizon. If you see this seller has an item you want for a low price.........my advice to you is, buyer beware!</t>
  </si>
  <si>
    <t>Eric C</t>
  </si>
  <si>
    <t>Great phone, for me. I'm 66 years old and it does everything I need a smartphone for. I replaced a Samsung Galaxy Nexus with this. This one is faster, a little bigger and the speaker is louder. The battery lasts forever, where the old one sometimes would not last a day. Can't beat it for the price. My wife got one just like, she got hers first.. so it was an easy choice since I was familiar with it.</t>
  </si>
  <si>
    <t>Bad Phone. Good Company.</t>
  </si>
  <si>
    <t>Glitches in the phone and not worth the money. The charging is messed up and the battery drains SO fast, I had to have it plugged in all day long pretty much. Non the less I sent it back and thankfully the company was very good at getting me my money returned as soon as I sent them the tracking number.</t>
  </si>
  <si>
    <t>Carolyn Raschka</t>
  </si>
  <si>
    <t>Loving this phone!</t>
  </si>
  <si>
    <t>I'm on day 3 of using this phone. So far I have no complaints. I bought the Limited Edition Droid Razor HD in red earlier this year and this is a MUCH better phone. So far no problems or crashes :-D. I received it quickly and when I ordered this phone it said it was only the phone and no charger. When I opened the box a charger was in the box. Also hand written on the order slip there was a note saying "Free charger enclosed. I thought that was extremely nice of this seller :) :)</t>
  </si>
  <si>
    <t>steve</t>
  </si>
  <si>
    <t>Outdated operating system prevents a lot of apps from even downloading.</t>
  </si>
  <si>
    <t>Do not buy this phone. The operating system is very out dated. At least half of the apps you try to download aren't compatible. None of the food ordering/delivery apps work. Spectrum tv doesn't work MSG go doesn't work, turbo tax doesn't work just too name a few.</t>
  </si>
  <si>
    <t>HUNPCTME</t>
  </si>
  <si>
    <t>Not using the phone regularly but I do like it. Glad I read the other reviews where ...</t>
  </si>
  <si>
    <t>Not using the phone regularly but I do like it. Glad I read the other reviews where it was mentioned to use the battery saving app, that made a big difference. With the app, the battery has lasted me for an entire day and sometimes into the second day when I am not on line. The phone was in excellent condition and the the picture is vivid and sharp; would buy again.</t>
  </si>
  <si>
    <t>Judith Vogt</t>
  </si>
  <si>
    <t>gave</t>
  </si>
  <si>
    <t>I have one so game my daughter on but you have to have sprint service. I love this phone have no problems</t>
  </si>
  <si>
    <t>Safe guns</t>
  </si>
  <si>
    <t>Phone works well. The display flicker's when the periodically shows the time. Otherwise no complaints</t>
  </si>
  <si>
    <t>Carmel</t>
  </si>
  <si>
    <t>A great replacement. Works better than my new one.</t>
  </si>
  <si>
    <t>Overheats</t>
  </si>
  <si>
    <t>Chris L.</t>
  </si>
  <si>
    <t>So far my daughter likes it. No problems so far.</t>
  </si>
  <si>
    <t>DeVine Farms</t>
  </si>
  <si>
    <t>Received fast and great phone</t>
  </si>
  <si>
    <t>Phone works great. Fast shipping! Did have a pin sized divit like chip in the glass but overall in excellent condition and functionally works great. Put it in an Otter Box so it doesn't matter. Thank you for a great phone. :) Had it 5 days so far and no problems.</t>
  </si>
  <si>
    <t>Alexis Acevedo</t>
  </si>
  <si>
    <t>Fetharius stevenson</t>
  </si>
  <si>
    <t>Regreatable Purchase</t>
  </si>
  <si>
    <t>I Am not happy , this phone doesn't support many apps that I use, $69.99 was overpriced , its slow &amp; has black marks in the screen. Not what I expected very dissapointed this phone always force closes, wanted a phone that worked, so dissapointed &amp; now I'm stuck with a bad phone.</t>
  </si>
  <si>
    <t>halie</t>
  </si>
  <si>
    <t>it's okay, not compatible with apps that previous versions had been.</t>
  </si>
  <si>
    <t>Ben Sonhurst</t>
  </si>
  <si>
    <t>GREAT worth every cent ---MUCH much better than the more expensive phones</t>
  </si>
  <si>
    <t>Jedah</t>
  </si>
  <si>
    <t>These guys are the real deal, folks!!</t>
  </si>
  <si>
    <t>Pleasant buying experience! Great product, fast shipping, very smooth transaction! Didn't put up a review right away, wanted to use the product a while and make sure of the quality. As you can tell, I am very satisfied! Thanks again!!</t>
  </si>
  <si>
    <t>This is a very neat phone. I have always been an iPhone user but am pleasantly surprised by all of the features, ease of use and great camera. Would recommend this model. Good price and quick delivery</t>
  </si>
  <si>
    <t>Christopher P.</t>
  </si>
  <si>
    <t>Great phone good reception even in basements and middle of ...</t>
  </si>
  <si>
    <t>Great phone good reception even in basements and middle of no where no issues as of yet good battery power and does not overheat great screen resolution as well</t>
  </si>
  <si>
    <t>warren waterbury</t>
  </si>
  <si>
    <t>It's excellent I highly recommended this phone to those with a ...</t>
  </si>
  <si>
    <t>It's excellent I highly recommended this phone to those with a low budget and it arrived three days head of scheduled thank you so much God bless you</t>
  </si>
  <si>
    <t>Angel T.</t>
  </si>
  <si>
    <t>As good as new</t>
  </si>
  <si>
    <t>I got this phone as a temporary replacement while I fixed my Moto Z, however this Maxx runs beautifully! It came in very good condition (a little dirty in the ports) and the battery is near flawless. The tracking info was a bit off but nonetheless a great buy, this phone is a good as new.</t>
  </si>
  <si>
    <t>Kailey</t>
  </si>
  <si>
    <t>Pro/Con</t>
  </si>
  <si>
    <t>Pro: This phone is durable. Con: There is not a lot of storage space.</t>
  </si>
  <si>
    <t>james burrell</t>
  </si>
  <si>
    <t>johnny</t>
  </si>
  <si>
    <t>Great looking and has all the bells</t>
  </si>
  <si>
    <t>Great looking and has all the bells... Carbon fiber is the look. It does put all sign ins all over the thing even if not linked if you have security issues. But all newer phones do this. Comprende aqui</t>
  </si>
  <si>
    <t>kevin clyde</t>
  </si>
  <si>
    <t>a great Buy</t>
  </si>
  <si>
    <t>I spent $99.99 on this product and it's worth every single penny you have to buy a SIM card if you hope to use it but it comes with the phone and the charger and yes you can play Pokemon go on it</t>
  </si>
  <si>
    <t>tiffany m.</t>
  </si>
  <si>
    <t>buy new not used</t>
  </si>
  <si>
    <t>Phone freezes up and shuts off randomly. That's what I get for getting a used phone lol</t>
  </si>
  <si>
    <t>lxcarion</t>
  </si>
  <si>
    <t>Very good news, excellent phone.</t>
  </si>
  <si>
    <t>Exceptionally great, there really isn't much more to say. I didn't enjoy seeing a tiny bit of dirt/dust in the crevices by the screen while putting on a screen protector. Nevertheless an excellent purchase - oh, make sure you bring patience with you because you'll realize "16GB" of internal memory isn't always enough.</t>
  </si>
  <si>
    <t>... strached up then the charger sent with doesn't work waste of</t>
  </si>
  <si>
    <t>Small phone really strached up then the charger sent with doesn't work waste of money</t>
  </si>
  <si>
    <t>I expected the phone to come in garbage condition or have some sort of virus. The phone has worked flawlessly since my purchase. The battery life is outstanding. The longest battery life I've ever gotten out of a phone. 10/10 would by again.</t>
  </si>
  <si>
    <t>battery not as good as new</t>
  </si>
  <si>
    <t>Battery or phone just average</t>
  </si>
  <si>
    <t>Not one thing wrong</t>
  </si>
  <si>
    <t>When I received my order I was expecting to see dents as described in description. The phone looked like new. I was surprised and pleased. Not one thing wrong and it works great and was easy to connect toy provider. Very satisfied.. I would order from this company again.</t>
  </si>
  <si>
    <t>Jennifer Geczi</t>
  </si>
  <si>
    <t>Functional, but not pretty</t>
  </si>
  <si>
    <t>I've had no issues. There was something glued to the back ripped off, I'm guessing, but I had already planned to use a protective cover so it didn't matter to me. It works :)</t>
  </si>
  <si>
    <t>works almost perfect</t>
  </si>
  <si>
    <t>Excellent phone. It does everything I need - except it will NOT sync with a Fitbit through Bluetooth. That's my only complaint, so I highly recommend this phone.</t>
  </si>
  <si>
    <t>Working great.</t>
  </si>
  <si>
    <t>Delivered quickly, Working great.</t>
  </si>
  <si>
    <t>Daniel Bock</t>
  </si>
  <si>
    <t>Its like a brand new phone. Bought a few refurbished phones off amazon and every ones had one thing wrong, this phone was perfect</t>
  </si>
  <si>
    <t>glory s</t>
  </si>
  <si>
    <t>Great speedy delivery..phone was in excellent condition when received and still going strong . Happy with the price and product .</t>
  </si>
  <si>
    <t>perfect phone great screen.</t>
  </si>
  <si>
    <t>I already had this phone. When it got stolen I replaced it with the same phone. I love it.</t>
  </si>
  <si>
    <t>Jay</t>
  </si>
  <si>
    <t>Phone extremely glitchy apps force close constantly</t>
  </si>
  <si>
    <t>sunni k.</t>
  </si>
  <si>
    <t>Exactly as hoped</t>
  </si>
  <si>
    <t>purchased to Replace a broken one. Works perfect. Pleased considering the risk of ordering refurbished.</t>
  </si>
  <si>
    <t>Daniel Miller</t>
  </si>
  <si>
    <t>The phone looked like brand new</t>
  </si>
  <si>
    <t>The phone looked like brand new. The volume Hi button does not work but it function just as it should.</t>
  </si>
  <si>
    <t>Abraham Padilla</t>
  </si>
  <si>
    <t>Good quality and performance</t>
  </si>
  <si>
    <t>I liked the quality and performance of this phone</t>
  </si>
  <si>
    <t>lacoursl</t>
  </si>
  <si>
    <t>Get off the Merry-Go-Round</t>
  </si>
  <si>
    <t>You finally paid off your phone and now the carrier will 'let' you upgrade. Yeah, no thanks, I'm getting off that merry-go-round. I prefer to have a cheap bill than the latest-n-greatest phone. If you like your phone and aren't into the constant upgrades, buy a spare. Make sure it is 'unlocked' to your carrier: Verizon/At&amp;t ...whatever. Take both phones into your carrier, they set it up in a matter of minutes and you're on your way. "new" phone, same cheap phone bill.</t>
  </si>
  <si>
    <t>Good phone working nicely</t>
  </si>
  <si>
    <t>Arrived quickly and as described.</t>
  </si>
  <si>
    <t>Robert S. Metz</t>
  </si>
  <si>
    <t>This is a great smartphone for the price. I like its smaller display and easy navigation.</t>
  </si>
  <si>
    <t>Edgar Hurley</t>
  </si>
  <si>
    <t>Works good and in good condition</t>
  </si>
  <si>
    <t>marvin ellis</t>
  </si>
  <si>
    <t>work perfect</t>
  </si>
  <si>
    <t>N. preszler</t>
  </si>
  <si>
    <t>Works good, tough phone wish it was waterproof.</t>
  </si>
  <si>
    <t>Cellphone</t>
  </si>
  <si>
    <t>The phone is very slow. Also it heats up very quickly. Personally I would not recommend it.</t>
  </si>
  <si>
    <t>Manta</t>
  </si>
  <si>
    <t>Great phone. No problems. Been using it for about a year. Highly recommended and durable.</t>
  </si>
  <si>
    <t>Kent G.</t>
  </si>
  <si>
    <t>Love the time it runs without recharging</t>
  </si>
  <si>
    <t>Love the time it runs without recharging. Like everything about this phone and suggest you give it a try.</t>
  </si>
  <si>
    <t>Joe Smith</t>
  </si>
  <si>
    <t>This is a great phone for the price</t>
  </si>
  <si>
    <t>This is a great phone for the price. Unfortunately the phone died after seven months of use, and I expected to have it longer. The screen and battery life were fine. 16GB wasn't quite enough space for me.</t>
  </si>
  <si>
    <t>Rachel Hobson</t>
  </si>
  <si>
    <t>It's easy to use and the camera takes great pictures</t>
  </si>
  <si>
    <t>I bought this for my daughter - she absolutely loves it. It's easy to use and the camera takes great pictures! I like it better than my son's S5. Great phone!</t>
  </si>
  <si>
    <t>jgb_215</t>
  </si>
  <si>
    <t>Great battery life and love the features.</t>
  </si>
  <si>
    <t>... since I've bought this phone &amp;&amp; I am very pleased by it Screen is very smooth everything is quick ...</t>
  </si>
  <si>
    <t>It's been two months since I've bought this phone &amp;&amp; I am very pleased by it Screen is very smooth everything is quick &amp;&amp; the quality of the screen &amp;&amp; camera is good really good !</t>
  </si>
  <si>
    <t>Kindle Customer Alan</t>
  </si>
  <si>
    <t>Good unit, arrived on time and was in good shape for a used phone. Have had no issues with it and would definitely buy again.</t>
  </si>
  <si>
    <t>Brooklyn C. B.</t>
  </si>
  <si>
    <t>Great phone for price</t>
  </si>
  <si>
    <t>Perfect condition just as stated.</t>
  </si>
  <si>
    <t>dloc</t>
  </si>
  <si>
    <t>Like new as listed, great phone</t>
  </si>
  <si>
    <t>PathologyGirl</t>
  </si>
  <si>
    <t>Ran over the other one with my car. Love this Droid!!!</t>
  </si>
  <si>
    <t>a bit full</t>
  </si>
  <si>
    <t>So much pre-loaded stuff that I had little room for my own choices</t>
  </si>
  <si>
    <t>Sue A Digirolamo</t>
  </si>
  <si>
    <t>Tyroneaddams</t>
  </si>
  <si>
    <t>all good phone ok</t>
  </si>
  <si>
    <t>Gerald</t>
  </si>
  <si>
    <t>Good phone, quick delivery, A in my book</t>
  </si>
  <si>
    <t>Got exactly what I wanted!</t>
  </si>
  <si>
    <t>Exactly what I wanted. Just what I had hoped it would be. Was in pretty darn good shape for a used one. Took right to Verizon store where they were able to simply insert a new SIM card. Yeah. We are happy! (And showed up when they said it would - bonus)</t>
  </si>
  <si>
    <t>Marianne B.</t>
  </si>
  <si>
    <t>what I was looking for</t>
  </si>
  <si>
    <t>debra</t>
  </si>
  <si>
    <t>every bit as good as new.</t>
  </si>
  <si>
    <t>Awesome phone for the money</t>
  </si>
  <si>
    <t>Came in perfect condition. Original description said there were a few cosmetic scratches, however it looked brand new from day one! So happy with my purchase.</t>
  </si>
  <si>
    <t>Tony P.</t>
  </si>
  <si>
    <t>sky4</t>
  </si>
  <si>
    <t>Awesome phone but don't buy new</t>
  </si>
  <si>
    <t>I bought this phone on Amazon refurbished by Edge Cellular, which was the way to go! Saved a ton of money and the phone works perfectly, looks brand new. When I went into the Verizon store to activate it, the salesman was impressed how nice of a refurbished phone it was. My refurbished phone came without a SIM card but the official Verizon store will give you one free of charge. This phone is user friendly (my first smart phone) and the battery life is amazing. The screen is large enough to view webpages and photos. Make sure to also buy a case and screen protector.</t>
  </si>
  <si>
    <t>Spot on! A++</t>
  </si>
  <si>
    <t>Exactly as advertised. 4th exact same phone I've had because I love this phone.</t>
  </si>
  <si>
    <t>Motorola droid maxx</t>
  </si>
  <si>
    <t>Screen flickers and the top half of screen is darker than bottom half. Once it goes completely dead and I plug it into the charger the screen constantly flickers and I have a hard time getting it to power back on.</t>
  </si>
  <si>
    <t>co_eagle</t>
  </si>
  <si>
    <t>Awesome phone. Very long battery life. Nice large screen.</t>
  </si>
  <si>
    <t>S Veeramachaneni</t>
  </si>
  <si>
    <t>Very happy with the phone. It works excellently.</t>
  </si>
  <si>
    <t>I highly recommend the phone and the seller</t>
  </si>
  <si>
    <t>Was pleasantly surprised. This phone works perfectly. There are little to no signs it was ever even used. I highly recommend the phone and the seller.</t>
  </si>
  <si>
    <t>I love this phone! Only small complaint is no removable battery or can't install sd card.</t>
  </si>
  <si>
    <t>Very happy with it.</t>
  </si>
  <si>
    <t>Stin</t>
  </si>
  <si>
    <t>Battery is good when you have the right charger, not the crappy one that comes with it.</t>
  </si>
  <si>
    <t>Bad charger</t>
  </si>
  <si>
    <t>Charger provided didn't work but phone was fine.</t>
  </si>
  <si>
    <t>Bonnie jobe</t>
  </si>
  <si>
    <t>Delivered promptly with a full battery charged! Works great!</t>
  </si>
  <si>
    <t>everything is fine, except were you plug in the charger ,,the plug will not stay in</t>
  </si>
  <si>
    <t>norman harris</t>
  </si>
  <si>
    <t>Jerm</t>
  </si>
  <si>
    <t>Works fine and in the shape they said it was. Pleased overall.</t>
  </si>
  <si>
    <t>GOOD VALUE</t>
  </si>
  <si>
    <t>Barry Thornton</t>
  </si>
  <si>
    <t>Better than I expected.</t>
  </si>
  <si>
    <t>wallaceT</t>
  </si>
  <si>
    <t>Very satisfied with my product.</t>
  </si>
  <si>
    <t>Came on time and works great!! Thank you</t>
  </si>
  <si>
    <t>Tara P.</t>
  </si>
  <si>
    <t>isaac blood</t>
  </si>
  <si>
    <t>Jeremy Melli</t>
  </si>
  <si>
    <t>Great phone. Great seller. Great price. Thank you</t>
  </si>
  <si>
    <t>Rosalva Weston</t>
  </si>
  <si>
    <t>The phone works great and was delivered on time.</t>
  </si>
  <si>
    <t>and great condition.</t>
  </si>
  <si>
    <t>I got exactly what I wanted, at a reasonable price, and great condition.</t>
  </si>
  <si>
    <t>ALK11</t>
  </si>
  <si>
    <t>Battery wasn't great but everything else was like new.</t>
  </si>
  <si>
    <t>vernon abney</t>
  </si>
  <si>
    <t>Worked perfectly!!</t>
  </si>
  <si>
    <t>I am very satisfied with my Motorola Droid MAXX Rob</t>
  </si>
  <si>
    <t>First IPhone and am learning fast. Does SO many things. I am very satisfied with my Motorola Droid MAXX Rob Lynn</t>
  </si>
  <si>
    <t>Jennifer Conley</t>
  </si>
  <si>
    <t>Droid maxx xt1080</t>
  </si>
  <si>
    <t>Because of the long life battery for 48 hour life and previously owning a moto g - we really like Motorola products.</t>
  </si>
  <si>
    <t>Every Picture needs to be taken in "Selfie mode" other than that it works great.</t>
  </si>
  <si>
    <t>Arrived with broken camera. Every Picture needs to be taken in "Selfie mode" other than that it works great.</t>
  </si>
  <si>
    <t>It was just as expected.</t>
  </si>
  <si>
    <t>The phone gets warm to the touch even when you are not using it.</t>
  </si>
  <si>
    <t>charles h.</t>
  </si>
  <si>
    <t>This was bought for my son to replace a broken phone. He loves it.</t>
  </si>
  <si>
    <t>Great phone, does everything I wanted in a phone</t>
  </si>
  <si>
    <t>Great phone,does everything I wanted in a phone.</t>
  </si>
  <si>
    <t>robert young</t>
  </si>
  <si>
    <t>love it :)</t>
  </si>
  <si>
    <t>Mary Smith, Ohio</t>
  </si>
  <si>
    <t>I got here on time nd works great... Thanks</t>
  </si>
  <si>
    <t>Happy with it.</t>
  </si>
  <si>
    <t>Good battery life, works well, very happy with it.</t>
  </si>
  <si>
    <t>Shipping was slow but the phone was as advertised</t>
  </si>
  <si>
    <t>Daniel C.</t>
  </si>
  <si>
    <t>Working great :-)</t>
  </si>
  <si>
    <t>Good stuff</t>
  </si>
  <si>
    <t>Love this phone. Very nice!</t>
  </si>
  <si>
    <t>Better than expectations!</t>
  </si>
  <si>
    <t>Ashley Gowin</t>
  </si>
  <si>
    <t>roger</t>
  </si>
  <si>
    <t>BEWARE OF THIS COMPANY</t>
  </si>
  <si>
    <t>Don't ever buy a product from this vendor. Not only did the phone not work right, the speakers were trashed, the battery didn't hold a charge for even 2 hours and heated up. It's a total defective product that is dangerous and should never have been sold to the public. Obviously, this vendor does not have a Q.A. dept or else they knew it was defective and sold it anyway. I'd like to see Amazon drop this vendor like a sack of rocks,</t>
  </si>
  <si>
    <t>Ally</t>
  </si>
  <si>
    <t>It's.... Affordable.</t>
  </si>
  <si>
    <t>Bought this as a cheap replacement for my boyfriend's Droid. It's a very simple smart phone. Has lots of glitches, and as an iPhone user, would totally hate it. He just uses it for fantasy football and phone calls so... Yeah it works.</t>
  </si>
  <si>
    <t>Didn't come with the right charger</t>
  </si>
  <si>
    <t>arthur green</t>
  </si>
  <si>
    <t>Very pleased with phone, I would recommend this to everyone.</t>
  </si>
  <si>
    <t>ascer</t>
  </si>
  <si>
    <t>Kyle Rider</t>
  </si>
  <si>
    <t>Excellent transaction. As expected!</t>
  </si>
  <si>
    <t>annie jones</t>
  </si>
  <si>
    <t>Patricia A. Wellmaker</t>
  </si>
  <si>
    <t>Long lasting battery,</t>
  </si>
  <si>
    <t>Drew Sherrell</t>
  </si>
  <si>
    <t>Beautiful phone, inside and out</t>
  </si>
  <si>
    <t>Beautiful phone, inside and out.</t>
  </si>
  <si>
    <t>Jeremy John graber</t>
  </si>
  <si>
    <t>GS</t>
  </si>
  <si>
    <t>My daughter is very pleased with this phone</t>
  </si>
  <si>
    <t>My daughter is very pleased with this phone! Thank you for your awesome service! This phone looks and works like its Brand New!!!!! We will definitely recommend your business to others!</t>
  </si>
  <si>
    <t>Rhonda H.</t>
  </si>
  <si>
    <t>Very Good Phone at a Very Reasonable Price</t>
  </si>
  <si>
    <t>Very Pleased with This Product. :):):) The battery life is AMAZING. :) Purchased as a used product--came in very good shape...just two slight scratches on the screen...barely noticeable. Charger that came with it is not so great but I already have an extra charger so this was not a problem for me. I would definitely recommend this phone/company.</t>
  </si>
  <si>
    <t>Angelica M. Reyes</t>
  </si>
  <si>
    <t>love droid</t>
  </si>
  <si>
    <t>Fast shipping! Great phone! So far I've had the phone 1 month and I notice I need to charge it every 3 days. I can go 4 days if I'm not consistently using my phone to check my emails etc.</t>
  </si>
  <si>
    <t>ChrisRT</t>
  </si>
  <si>
    <t>Great phone! I've had mine for nine months and ...</t>
  </si>
  <si>
    <t>Great phone! I've had mine for nine months and it has worked very well. My wife was due for an upgrade, so she also got this phone and loves it. Excellent battery life allows for using the phone without having to always worry about the battery if you're not able to plug in to recharge.</t>
  </si>
  <si>
    <t>Will not work</t>
  </si>
  <si>
    <t>This phone is not a Verizon phone!!! It will not work in my network...</t>
  </si>
  <si>
    <t>Mohammed Alvi</t>
  </si>
  <si>
    <t>big screen long battery life</t>
  </si>
  <si>
    <t>Alex Jordan</t>
  </si>
  <si>
    <t>Best Android out there, in really good condition and had a spotless screen/back</t>
  </si>
  <si>
    <t>Trish</t>
  </si>
  <si>
    <t>The device was fine but Amazon was sneaky about hiding the $30 upgrade fee!</t>
  </si>
  <si>
    <t>austin fisher</t>
  </si>
  <si>
    <t>Showed up and time and works just fine</t>
  </si>
  <si>
    <t>broke within a month</t>
  </si>
  <si>
    <t>Jon Alsup</t>
  </si>
  <si>
    <t>This purchase was horrible the phone, the phone worked for less then 2 months</t>
  </si>
  <si>
    <t>It is a phone. It works.</t>
  </si>
  <si>
    <t>James Q. Smith</t>
  </si>
  <si>
    <t>Top Droid phone in 2013, popular and reliable</t>
  </si>
  <si>
    <t>The other reviews have it right, this phone is a winner, just adding my 2c. Thanks to many reviews it helped make my decision. I got it 2 year contract "free" but from retail at Verizon as its easier to return should something go wrong, and I can have the phone now. This review compares it against Nexus7 2012, a SamsungS4 both using 4.4.4 and a Droid2 with 2.2. Pros So far bug free, everything works, build date 9/2014 [ on poor reviews elsewhere, hard to say what is wrong, likely hardware defect in the phone they received or apps interaction, Verizon's site has over 4000 reviews 90%+, so buy it retail as exchange is easier] Quality is high; phone feels solid like a brick, akin to Nexus7 and Droid2 "Kevlar" backing makes it easy to grip, good in one hand operation AMOLED screen easier to see outdoors vs LED, sharp, bright, and clear vibrant colors FAST, still among the top 15% today by benchmark; less to no waiting versus Nexus7 doing the same thing, e.g. by Antutu v5.7, Maxx: 28508, Nexus7: 19246, Passmark 1.0.4, Maxx: 2658, Nexus 7: 2093, best of 3 runs FAST SENSITIVE Wifi: up to 802.11n on 2 and 5 GHz, locks nearly instantly versus Nexus7. I can find and log free Wifi as quick as using my 4G data plan, and saves my quota cellphone reception as good as Droid 2 and Samsung S4 Nearly native Android GUI and easy to navigate like the Nexus 7, versus clutter of Samsung's TouchWiz Free 50GB Google cloud storage for 2 years Free 5 GB Verizon cloud storage with account [ good for system backup] Bloatware delete-able but files not removed from memory; at least it no longer appears on your list of apps and makes no request for updates Active desktop: better than an LED blinking when you have new messages waiting, it can be customized for most any apps beyond just phone, messaging and email Uses OTG adapters to expand memory Motorola's Migrate utility made transfer of system and app data files quicker Play Google allowed me to reinstall all my apps, including paid ones, to the new phone for free Stock charger with stock cable fills fast: +0.5%/min; 15 min gives &gt; 8 hours if you don't game or watch videos heavily battery life, typical -2%/hr, 2 days between charges maximum battery life on airplane mode, current meter app shows it can reach 480 hours standby easily Has taken 2 falls into tiled floors without damage Verizon claims all 4GLTE phones are now unlocked. I did not test local SIMs internationally as I could make most calls personal calls using Wifi on Skype/Viber for "free". What few pay as you go calls/SMS I made were cheaper than getting a local SIM card many stocks Maxx apps allow tight control of data usage to reduce charges Cons Base voice quality due to 4GLTE is 4/5 OK but not land line quality, HD VOIP is better if your other party is also a Verizon user 11/16GB available; 5GB used up for firmware; no 32GB version now, no memory card slot 4GLTE Verizon data is getting congested, 40Mbps when first released, Dec 2014 at 3AM its ~ &lt; 20 Mbps, in May 2015 its under 10 Mbps OLED technology in general is prone to color defects after 4-5 years [not necessarily this Maxx phone], less an issue as smartphones are changed within that time Migrate utility needs tweaking to work I laboriously select and installed apps from Play Google _one_ at a time app migration took &gt; 1 hour, more hours re/configuring, testing and replacing missing files not carried over by Migrate This phone has been tested by many and has bugs found and fixed, its Verizon's cheapest yet most feature packed smartphone, so its a bang for buck.</t>
  </si>
  <si>
    <t>Brad Redding</t>
  </si>
  <si>
    <t>Outstanding and best practical phone even 2 years later.</t>
  </si>
  <si>
    <t>I have the droid turbo so this review is pretty new, not A 2 year old review. The droid turbo is the best of the best even into the mid year of 2015 with all the new devices out there since the maxx. However the maxx beats them all for everyday drivers when the newer models are not as important to you. I like my maxx better than them all due to simple basic things. The battery on the maxx gets better performance than all of them, the size is perfect, the 5.2 on the turbo is a tad to big, the 4.7 size is a tad to small no matter what phone. The 5.0 on the maxx is perfect not including the texture and feel can't be beat. Samsung and apple users will disagree completely however when you shop only for the name brands that is what you are going to see. I personally could care less on people's opinions or the manufactures, I spend my hard earned money on the best practical device and the maxx beats then all. Sure you are going to find good and bad with them all but why would anyone spend money on a much less quality device because of a name, I'm not trying to keep up with the Jones, if you are a practical consumer the MAXX is the only choice, PERIOD!!!!!</t>
  </si>
  <si>
    <t>Riffrafter</t>
  </si>
  <si>
    <t>Beautiful screen (Super AMOLED)</t>
  </si>
  <si>
    <t>Outstanding phone! Beautiful screen (Super AMOLED), amazing battery life, runs latest version of Android (KitKat 4.4.4), classic Droid quality, does all of the important things - call, text, pictures, apps, wireless connectivity (4G, Wifi, Bluetooth, NFC) - exceedingly well. I usually get at least 2 days on a single charge and that's with semi-heavy usage.</t>
  </si>
  <si>
    <t>MattkPSU</t>
  </si>
  <si>
    <t>got a refurb from VW and has been surprisingly good</t>
  </si>
  <si>
    <t>I was given this phone as a warranty replacement for an older Droid Razr Maxx HD, which itself was a warranty replacement for another Razr Maxx HD. The Droid Maxx finally stopped the vicious cycle of warranty replacements. It has been a godsend to finally get a phone that's reliable. The battery is a good size and the phone gets about 1.5 days with heavy usage. It's been durable too. I don't use a case or screen cover and it's been fine. The apps seem less buggy than they were on older razrs too. The extra RAM made a huge huge difference. I think Motorola finally has gotten things figured out. The biggest drawback of the phone is the limited storage capacity, combined with the lack of SD card slot. It's been a fine phone, except when I'm travelling and in an area with no verizon. Then the phone refuses to get text messages or allow data, and gives constant error messages about background data restrictions and other nonsense. My wife's GS5 had no issue in the same areas. One or two older Motorola chargers do not work well with this phone for some reason. Also, do not install McAfee antivirus on this phone, it will kill battery life badly with active scanning on. It will stop wifi from working, among other annoyances. You have been warned. All in all, this phone has been good for me and it hasn't been worth it to upgrade to newer phones. If you're looking for a bargain used phone on verizon's network, and don't need a huge amount of storage, then this phone is a solid choice. Pros: -much more reliable than past razrs (thank God!) - slim form, big screen, and nice overall design - low price on the used/refurb market Cons: - pathetic storage capacity (only 11gb in reality) and elimination of SD card - utter disaster when away from Verizon's network - Motorola slow with updates - camera and camera software are disappointing and frustrating at times - will often show no bars or extended coverage while other phones have 4g. Overall 3.5 rating. Considering it was a free replacement, I really can't complain.</t>
  </si>
  <si>
    <t>Thom Kokenge</t>
  </si>
  <si>
    <t>l'd like some micro SD storage</t>
  </si>
  <si>
    <t>I've had this phone since 2013 from Verizon. I am a mobile service tech and I use this phone every day in an intensive manner. My only complaint is that I can't kill this thing. Its time to move on. l'd like some micro SD storage, better camera, updates and support etc. But, this phone won't die. The battery still holds a great charge. Even though I've dropped it a few (20) times the chassis only shows one crack on the corner. It was a stop gap solution that has cursed me with it's reliability. Good phone, but Verizon can suck eggs. Still no updates past Kit Kat. Not the phones fault but seriously Verizon is poopy beans on a stale tortilla.</t>
  </si>
  <si>
    <t>A reader</t>
  </si>
  <si>
    <t>Great battery life and nice features</t>
  </si>
  <si>
    <t>I use this phone for business purpose: email, phone call, light browsing. Easy to read and browse, OK to type (physical keyboard is better). Adding a task killer and setting up the phone for maximum battery life will give you 3 to 4 days of battery life with limited use (as implied above I don't play games, don't go on Facebook or tweeter, don't watch much video, etc., I merely use it as a business devise). Amazing.</t>
  </si>
  <si>
    <t>ofenmann</t>
  </si>
  <si>
    <t>I had mine over 3 years, I loved it. I had to buy another because of the battery. The battery on these phones is built in. My phone still worked but the battery would only hold a charge for 6-8 hours depending on usage. I had to buy a new phone instead of a much cheaper battery. That is the only thing I have against this phone.</t>
  </si>
  <si>
    <t>Thach</t>
  </si>
  <si>
    <t>Droid Still Does!</t>
  </si>
  <si>
    <t>I've had my Droid Maxx since launch and love it. The battery is beyond amazing, screen looks fantastic, and it feels great. Add to all that the great Motorola software like Moto Assist, Active Display, and Touch less Control. This is easily one if the best, most under rated phones available.</t>
  </si>
  <si>
    <t>Butterfly_Kisses</t>
  </si>
  <si>
    <t>Huge Screen &amp; Huge Capabilities</t>
  </si>
  <si>
    <t>The Droid Maxx is absolutely top of line in every way. It gives you a very long battery life, fast and powerful with a gorgeous and sleek cover. I love love love this phone.</t>
  </si>
  <si>
    <t>Elven Banzon</t>
  </si>
  <si>
    <t>Absolutely worst phone I have ever used</t>
  </si>
  <si>
    <t>Absolutely worst phone I have ever used. Becomes unresponsive couple times a day requiring the phone to be restarted. Car mode is frustrating and my efforts to disable it have not worked. It loses connection to my home wifi network causing applications like Netflix and HBO to crash. 16GB is an insignificant amount of space. Pass on this phone, even if they are giving it to you for free, don't cause yourself undue headache.</t>
  </si>
  <si>
    <t>Mason Marek</t>
  </si>
  <si>
    <t>Very good phone but every once in a while it will suddenly restart when it's not hot or low on battery. I have had my phone for almost a year and it is a great phone.</t>
  </si>
  <si>
    <t>Travis Drury</t>
  </si>
  <si>
    <t>Screen cracked after 4 months, a common issue</t>
  </si>
  <si>
    <t>Everything about the phone is great...except for the fact that the glass on the screen broke after 4 months. I really enjoyed all of the features of the phone including an excellent battery life. However, I had the phone in my pocket while I was sitting still and when I took out my phone the screen was cracked. Nothing had happened to cause the crack. Unfortunately, I've found many other stories of this happening to other people as well. It seems to be a common issue. If it wasn't for the screen cracking, I'd give it a 5/5. Since it would be over $200 to fix the screen, I'm replacing this phone and I'm not getting another DROID MAXX.</t>
  </si>
  <si>
    <t>BBS</t>
  </si>
  <si>
    <t>I've had mine two years and its a GREAT phone. abosolutely no problems with it</t>
  </si>
  <si>
    <t>I've had mine two years and its a GREAT phone. abosolutely no problems with it. Would highly recommend to anyone looking for a outstanding smartphone and wireless service.</t>
  </si>
  <si>
    <t>Shar trop</t>
  </si>
  <si>
    <t>Had this phone for a 11 months. Love it. Long battery life &amp; quick response. Ease of use. Much better then my friends iPhone. Had Droid x prior to this phone, I'm a big Motorola fan. All have been great phones.!</t>
  </si>
  <si>
    <t>loving the maxx.</t>
  </si>
  <si>
    <t>Overall phone seems great. Motorola should have either left it at 32gb storage or included an SD card slot. You're really only getting approximately 11 GB usable storage. Which sucks. If it weren't for that they would get 5stars. Will update if I see it necessary.</t>
  </si>
  <si>
    <t>The battery life is awesome thanks for your product</t>
  </si>
  <si>
    <t>The Droid phone is a quality product and a Very dependable one also.</t>
  </si>
  <si>
    <t>Dave R</t>
  </si>
  <si>
    <t>Terrible warranty service and these phones are super fragile with ...</t>
  </si>
  <si>
    <t>Avoid motorola! Terrible warranty service and these phones are super fragile with crap bloatware</t>
  </si>
  <si>
    <t>Ben Rice</t>
  </si>
  <si>
    <t>Droid Phone's are very nice!</t>
  </si>
  <si>
    <t>I purchased my droid maxx off eBay for $150. I have never owned a droid. I am done with apple products and do not like the looks of Samsung. Lg was my other option. I was reminded how awesome droid phones really are. They look nice, perform nice, and haveincredible battery life. My phone will go almost a solid 2 days with lots of use. I recommend droid.</t>
  </si>
  <si>
    <t>refael</t>
  </si>
  <si>
    <t>Great phone! This is my wife's first smartphone and ...</t>
  </si>
  <si>
    <t>Great phone! This is my wife's first smartphone and I wanted it to be a positive experience. It is! Long battery. Nice camera Very fast. Nice colour (the red). Calls nice and loud. The one con- It doesn't have Hebrew even in the newest versions of android. It has a different system..</t>
  </si>
  <si>
    <t>more bugs than an anthill</t>
  </si>
  <si>
    <t>Fits nicely super cute</t>
  </si>
  <si>
    <t>Jenn Rodriguez</t>
  </si>
  <si>
    <t>Keep looking!</t>
  </si>
  <si>
    <t>My work provides me with this phone -- so I get to use it for free. That being said, I've had it for about a year and a half and it's failing -- often won't send a text unless I turn the phone off and on. The battery makes the phone really hot at times and empties quickly. I also really don't understand why a device with a Google created operating system crashes chrome almost every time I try to use it. Why have a smart phone if it takes 5-10 minutes to get to the internet? Next time I have to buy a phone it will be an Apple product.</t>
  </si>
  <si>
    <t>Door</t>
  </si>
  <si>
    <t>Idk I have an iPhone</t>
  </si>
  <si>
    <t>ashlee Husted</t>
  </si>
  <si>
    <t>Stuck with a broken phone</t>
  </si>
  <si>
    <t>Mom bought me this phone to replace my other phone and it came and won't respond to my Sims card try to get a replacement but just got a refund instead and stuck with a phone that doesn't work if I could give no stars I would</t>
  </si>
  <si>
    <t>Brianna Huxley</t>
  </si>
  <si>
    <t>A common problem that shouldnt happen. A waste of money.</t>
  </si>
  <si>
    <t>I've had this phone for less than 4 months, and up until this morning it was working perfectly. This morning i had an alarm set on it for me to get up, I turned it off, rolled over, and went back to bed. (keep in mind that it was plugged in &amp; said the battery level was at 85%) When i woke back up, i pressed the lock button to wake the screen, but it would not turn on. I have now tried everything to get my phone to turn on, charging it, soft reset, factory reset, e v e r y t h i n g. But it refuses to boot up. I have done some research and apparently this is common, a lot of people have had the same issue. When i plug it in, the green notification light blinks on and off, but thats it. Thats all it will do, So PLEASE do not waste your money on this phone.</t>
  </si>
  <si>
    <t>Only 11gb of storage despite 16gb claim. No ability ...</t>
  </si>
  <si>
    <t>Only 11gb of storage despite 16gb claim. No ability to add SD card, lower resolution than older phones. This phone is a major downgrade, stay away.</t>
  </si>
  <si>
    <t>Carol Weiss</t>
  </si>
  <si>
    <t>I hate this phone. Hard to find good cases and I hate the way it runs and the look I suggest Galaxy atleast! Don't buy</t>
  </si>
  <si>
    <t>Its pretty on the outside, but a waste of Money!</t>
  </si>
  <si>
    <t>I bought the phone straight from Verizon and was super excited when I left out the store but that lasted a day or two. I quickly realized that it had limited customization and that unlike what the man said, the load time to stream videos was not super fast. . Also I am not sure if it was something that the company build in as a battery saver but my phone kept going back to the blank screen. If I was in the middle of something on my home page it will shut off and i would have to log in again. Also I hate to say it but the glass phone cracks super easy. I had the phone for 4 day and now I already have to put my insurance to use! Trust me when I say the phone is not worth the prize!!!! Buyer beware!</t>
  </si>
  <si>
    <t>Nettie</t>
  </si>
  <si>
    <t>IT IS DEAD</t>
  </si>
  <si>
    <t>I purchased this phone in October 2018. Yesterday Feb.2019 it is dead. I mean really dead. I have plugged it in all night and it is still plugged in and it will not come on. This is money wasted. DO NOT PURCHASE THIS PHONE. Normally I give raving reviews on a product that has stood the test of my husband, but this one is not it. It is worthless. It is better to purchase a phone from a local store and not from this dealer. It is money that you will never get back. It is not worth your hard earned money. Enough said.</t>
  </si>
  <si>
    <t>just review</t>
  </si>
  <si>
    <t>... as it still showed up in the top 10 best battery-life products and every word of that claim is ...</t>
  </si>
  <si>
    <t>I bought a "used" maxx as it still showed up in the top 10 best battery-life products and every word of that claim is true. I get more than 48hrs for sparce use and easily "2 days" i.e a whole day-night-day cycle without any charger anxiety. The software is silky smooth and not a glitch in the apps so far over a month now - except one biggie - the alarm app no longer plays the alarm ringtone from the device. A quick visit to the play store fixed it though. Though it was a rude surprise, I wouldn't let that sw glitch take anything away from this device overall. Not bad for a used item.</t>
  </si>
  <si>
    <t>P. E. C.</t>
  </si>
  <si>
    <t>Droid Maxx</t>
  </si>
  <si>
    <t>Just received the phone today so can't reply as to how it works yet but the back is extremely scruffed, there are fingerprint smudges all over the front and back and even tho it was supposed to come with a charger it most definitely did not. Not even sure if it has a battery at this point. I may change my star rating based on how the phone performs going forward. So far the not overly impressed.</t>
  </si>
  <si>
    <t>David Holman</t>
  </si>
  <si>
    <t>but she has liked this phone very much</t>
  </si>
  <si>
    <t>My wife broke her I phone, and I bought her this to replace it. She's not a huge android fan, but she has liked this phone very much. I am thinking about stealing it for myself when she gets her Verizon upgrade. Good battery life and strong antenna as most Motorola phones tend to have.</t>
  </si>
  <si>
    <t>Chloe99</t>
  </si>
  <si>
    <t>The best part is the battery last about 2 days</t>
  </si>
  <si>
    <t>The best part is the battery last about 2 days.(I don't use call, text that much but I do use internet a lot) I got this product very fast. Before I purchase, I was worried that if the phone is not good or any scratches or so (because it was "almost new condition), but when I got the phone,I was very happy. It looks like just brand new phone and no scratches. Thank you for selling this product in great prices. The seller is very reliable too!</t>
  </si>
  <si>
    <t>Was in good condition and the price was great</t>
  </si>
  <si>
    <t>Was in good condition and the price was great. I just didn't realize it was a smaller version of Motorola. But it is getting me through and service from the company was great.</t>
  </si>
  <si>
    <t>Great phone for the money</t>
  </si>
  <si>
    <t>Great phone for the money,, I am happy with this phone. Is a replacement and I am Verry Happy with this phone. And will buy the next one I buy will be an up grade.. Love it Great phone. Happy Hampton Virginia Man........</t>
  </si>
  <si>
    <t>JimmyP</t>
  </si>
  <si>
    <t>Had to replace my stolen phone and they delivered on time and product was as described and works well.</t>
  </si>
  <si>
    <t>S.F.B.MOM</t>
  </si>
  <si>
    <t>Thank you for fast shipping and great item. When I dropped my maxx last week</t>
  </si>
  <si>
    <t>Thank you for fast shipping and great item. When I dropped my maxx last week, the screen shattered! Even w/ insurance, phone price through the carrier was not affordable. thank you</t>
  </si>
  <si>
    <t>Helen Lightfoot</t>
  </si>
  <si>
    <t>Great Phone for the Money!</t>
  </si>
  <si>
    <t>So far I love this phone! Though it is an "older phone" as pointed out by the Verizon tech who helped me activate it, it was also MUCH easier on the wallet. The one I received looked brand new. Activation cost me nothing. . .</t>
  </si>
  <si>
    <t>Gloria Z</t>
  </si>
  <si>
    <t>DiscountElectronics are Crooks!</t>
  </si>
  <si>
    <t>This is a great phone. Don't buy it from DiscountElectronics though - they are rip off artists.</t>
  </si>
  <si>
    <t>Shipping was fast! The Phone did not look used ...</t>
  </si>
  <si>
    <t>Shipping was fast! The Phone did not look used or refurbished, if it weren't for the cardboard box, i'd have thought it was brand new! It even came bundled with and otterbox defender case! which was not listed as included. Though a bit bulky for my taste, i won't complain! Phone is still working perfectly after a few months, no complaints whatsoever.</t>
  </si>
  <si>
    <t>Nate</t>
  </si>
  <si>
    <t>Works with Verizon</t>
  </si>
  <si>
    <t>Good phone that works with Verizon</t>
  </si>
  <si>
    <t>CR</t>
  </si>
  <si>
    <t>Works fine, looks great, apparently not long term</t>
  </si>
  <si>
    <t>I just got the phone today so these are my initial thoughts. Firstly, it works. I took the sim card out of my old phone and put it in this one and it was working. The phone looks great, I don't see any scratches or marks on it. It feels quite a bit lighter than my other phone (which is the exact same phone but in red), maybe because the backs appear to be made of different materials. Anyway, all the buttons work, I haven't had any problems with the functionality or setting up my apps. Everything appears to be in working order. Edit: The phone has been decent for the most part until recently. It's been about 8 months and the phone has started freezing a lot, randomly turning off and on when I pick it up and dying overnight if it isn't plugged in..I haven't dropped it to cause any damage or anything. At this point, it's pretty hard to use at all. I expected to get more use out of it.</t>
  </si>
  <si>
    <t>bill r</t>
  </si>
  <si>
    <t>cant go wrong with this one</t>
  </si>
  <si>
    <t>Bought as a replacement for the same phone that I cracked the screen on. I love the battery life on this phone as you can see I bought it a second time.</t>
  </si>
  <si>
    <t>Fletcher Chiles</t>
  </si>
  <si>
    <t>Great Phone!!! :)</t>
  </si>
  <si>
    <t>Cheap and Affordable! :)</t>
  </si>
  <si>
    <t>Review Master</t>
  </si>
  <si>
    <t>Great phone and the battery last a long time on a charge</t>
  </si>
  <si>
    <t>Colleen Mathias</t>
  </si>
  <si>
    <t>Camera quality is bad. Already looking for something better</t>
  </si>
  <si>
    <t>It glitches a lot, sometimes won't turn on or I can the hit the buttons but the screen wont appear. Camera quality is bad. Already looking for something better.</t>
  </si>
  <si>
    <t>Mizz Kitty</t>
  </si>
  <si>
    <t>I love this phone so far</t>
  </si>
  <si>
    <t>I had to purchase this phone to replace my Ultra, which ended up at the bottom of the washing machine. I love this phone so far. It's a tad bulkier than my ultra, but I knew that going in as I did my research.</t>
  </si>
  <si>
    <t>Ryan Redger</t>
  </si>
  <si>
    <t>Perfect, almost near perfect condition. No complaints</t>
  </si>
  <si>
    <t>Purchased this phone as a gift for my husband because ...</t>
  </si>
  <si>
    <t>Purchased this phone as a gift for my husband because his battery would die within 2 hours of being off the charger. He loves this phone and only has to charge it every other night.</t>
  </si>
  <si>
    <t>JenniLou</t>
  </si>
  <si>
    <t>Very satisfied. Loving my new phone</t>
  </si>
  <si>
    <t>Everything I ever wanted in a phone and more</t>
  </si>
  <si>
    <t>dont rob me please</t>
  </si>
  <si>
    <t>I dropped it &amp; the screen cracked but it still works &amp; it malfunctions when it gets wet.</t>
  </si>
  <si>
    <t>Troy A. Ham</t>
  </si>
  <si>
    <t>TOO LARGE</t>
  </si>
  <si>
    <t>Too big for one hand. I replaced it already. Nice but too big. It a woman's phone, or a guy with a purse.</t>
  </si>
  <si>
    <t>carlsonbjj</t>
  </si>
  <si>
    <t>Great phone, great deal.</t>
  </si>
  <si>
    <t>Echo M Cooksey</t>
  </si>
  <si>
    <t>He received it right away and said it was almost like new- was up and running just put in his ...</t>
  </si>
  <si>
    <t>College son broke his on way to class- car ran over it. He received it right away and said it was almost like new- was up and running just put in his sim card</t>
  </si>
  <si>
    <t>Natasha Morgan</t>
  </si>
  <si>
    <t>So far it's been working great!!</t>
  </si>
  <si>
    <t>I bought it for one of my parents, they wanted a durable device . So far it's been working great!!</t>
  </si>
  <si>
    <t>grace wallace</t>
  </si>
  <si>
    <t>i hate phone. came on time</t>
  </si>
  <si>
    <t>because verizon misrepresented themselves, i hate phone. came on time. company i bought it from was fantastic. just verizon problems.</t>
  </si>
  <si>
    <t>LouAnn Pratt</t>
  </si>
  <si>
    <t>Phone is nice but the camera is crap it just wants to do selfies and that's it</t>
  </si>
  <si>
    <t>charles larson</t>
  </si>
  <si>
    <t>Device was okay</t>
  </si>
  <si>
    <t>very happy. i broke the glass on the one i've ...</t>
  </si>
  <si>
    <t>very happy. i broke the glass on the one i've had for 3+ yrs. this one is identical. perfect size for me. The newer ones won't fit a shirt pocket anymore</t>
  </si>
  <si>
    <t>Dawn Greeno</t>
  </si>
  <si>
    <t>one of the best phones ever and highest customer service that I have received. thank you!</t>
  </si>
  <si>
    <t>Great phone, great condition!</t>
  </si>
  <si>
    <t>Debra Denton</t>
  </si>
  <si>
    <t>Love these phone but the screens crack or break very easy.</t>
  </si>
  <si>
    <t>VAlady</t>
  </si>
  <si>
    <t>So far it meets expectations and came with a great price. He loves it</t>
  </si>
  <si>
    <t>I purchased this used for my grandson and set it up with straight talk. So far it meets expectations and came with a great price. He loves it.</t>
  </si>
  <si>
    <t>red neck girl</t>
  </si>
  <si>
    <t>phone works great and is in line new condition</t>
  </si>
  <si>
    <t>Item came as described, phone works great and is in line new condition.</t>
  </si>
  <si>
    <t>Maryellen Kamrath</t>
  </si>
  <si>
    <t>No info came with it and we were a bit confused on what to do.</t>
  </si>
  <si>
    <t>Phone is still in great condition. Have no plans to buying another phone anytime soon</t>
  </si>
  <si>
    <t>Cyndi</t>
  </si>
  <si>
    <t>nice phone doesnt break</t>
  </si>
  <si>
    <t>dave lazaris</t>
  </si>
  <si>
    <t>Great phone works flawlessly</t>
  </si>
  <si>
    <t>Teresa Vye</t>
  </si>
  <si>
    <t>Absolutely love this phone!!!! Just like new</t>
  </si>
  <si>
    <t>Ethan Franklin Bray</t>
  </si>
  <si>
    <t>Great deal, restarts every once in a while but ...</t>
  </si>
  <si>
    <t>Great deal, restarts every once in a while but doesn't effect functionality of item. I'm in love with this phone.</t>
  </si>
  <si>
    <t>John Mark</t>
  </si>
  <si>
    <t>Aside from a small nick, seems BRAND NEW!</t>
  </si>
  <si>
    <t>I just received this phone two days ago and love it. We've had a black Maxx for a couple years but I needed to replace/upgrade another aging phone. My only concern with ordering this phone was the condition of the battery. Well, it came 62% charged and I charged it up to 100% and then used it heavily, installing all my apps, sending many SMS, voice calls over 4G as well as WhatsApp. I noticed a low battery warning the next day and teh phone said it had been on battery one day and 28 minutes. AWESOME. The phone came uber fast witha charger and ear buds. Aside from a nick in the very bottom of this phone, you'd think it was brand new. Very satisfied!!!</t>
  </si>
  <si>
    <t>switlikbob</t>
  </si>
  <si>
    <t>Best droid yet</t>
  </si>
  <si>
    <t>Patty Thompson</t>
  </si>
  <si>
    <t>Nice little phone! Love it!</t>
  </si>
  <si>
    <t>The phone was in excellent condition and works just fine</t>
  </si>
  <si>
    <t>Kevin Sundh</t>
  </si>
  <si>
    <t>Great phone and features.</t>
  </si>
  <si>
    <t>Phone work very well. Is a larger phone then I am used to though.</t>
  </si>
  <si>
    <t>ANDREW G HOFER</t>
  </si>
  <si>
    <t>jairo vargas</t>
  </si>
  <si>
    <t>For now is working ok</t>
  </si>
  <si>
    <t>RW</t>
  </si>
  <si>
    <t>Love the battery life!!</t>
  </si>
  <si>
    <t>Thompson Concrete</t>
  </si>
  <si>
    <t>Fast shipping! Works great!</t>
  </si>
  <si>
    <t>Phone in excellent condition, no problems connecting to service</t>
  </si>
  <si>
    <t>Delivered on time. Phone in excellent condition, no problems connecting to service. No issues currently, very satisfied.</t>
  </si>
  <si>
    <t>USMC_Scout_Sniper_89_93</t>
  </si>
  <si>
    <t>Kevin Watkins</t>
  </si>
  <si>
    <t>Great deal and very good phone</t>
  </si>
  <si>
    <t>L. Becker</t>
  </si>
  <si>
    <t>I know what I like and I like this phone</t>
  </si>
  <si>
    <t>I won't insult anyone by claiming to be an electronics expert - because I'm not. However, I know what I like and I like this phone. With any kind of new device there is a learning curve while trying to figure out how to operate. This process has been extremely easy with the DROID MAXX. That's a bonus for an older fellow like me. It's big, it's powerful and it's fast. It feels good in the hand, the screen is bright and clear (viewing video is outstanding), speaker sound is crisp and clear and paging is smooth and virtually seamless. Did I mention battery life? WOW, amazing! I invested in a wireless charger because that ability is built into the phone which makes recharging a breeze. Also, this phone makes Mama happy and when Mama is happy, everyone is happy.</t>
  </si>
  <si>
    <t>MikePhelps5</t>
  </si>
  <si>
    <t>Love this phone. have had M8, G3. Prefer Droid Maxx.</t>
  </si>
  <si>
    <t>Great seller. Great phone. Highly recommend both.</t>
  </si>
  <si>
    <t>Linden5</t>
  </si>
  <si>
    <t>Awesome fast shipping</t>
  </si>
  <si>
    <t>Arrived early, thank you!! And thank you for the $10 store credit. It's great to have a great working phone again!!</t>
  </si>
  <si>
    <t>Keeps freezing an every time it updates it freezes an ...</t>
  </si>
  <si>
    <t>Keeps freezing an every time it updates it freezes an have shut it down,the charger that came with it don't even charge the phone, sorry to say but going back iPhone,</t>
  </si>
  <si>
    <t>Not What I Wanted</t>
  </si>
  <si>
    <t>Phone didn't work properly. Ended up returning.</t>
  </si>
  <si>
    <t>L. Ferrell</t>
  </si>
  <si>
    <t>Good Phone But It Died</t>
  </si>
  <si>
    <t>Love this phone. Lasted less than a year.</t>
  </si>
  <si>
    <t>lisa owens</t>
  </si>
  <si>
    <t>My Droid was delivered on time it looked like new I have no complaints</t>
  </si>
  <si>
    <t>My Droid was delivered on time it looked like new I have no complaints. I was able to activate it with Verizon with no problem. Very satisfied</t>
  </si>
  <si>
    <t>JAMES F.</t>
  </si>
  <si>
    <t>As described nice product</t>
  </si>
  <si>
    <t>Dean173</t>
  </si>
  <si>
    <t>Don't hesitate. Lives up to the claims.</t>
  </si>
  <si>
    <t>I worried a little after reading reviews about glass breaking, but the overwhelming majority of reviewers said they loved the phone. Finally bit the bullet and got one. I'm glad I did. I loved my Moto X too, but this battery blows it out of the water, and the display is better too. It's not the newest model, or the most gimmicky, but it's fast, everything works, and when people see me using it, they actually ask to play with it! The "pure" Android experience is refreshing. The size, the battery, the display, nothing not to like, though if you make me find a negative....the camera isn't as sharp as the iPhones, and it doesn't handle low light as well as they do. I'm a Moto fan from way back, and resistant to iPhone mania, but I'll say this...if you don't like technology, go Apple. They will take you by the hand, and do everything but make the phone calls for you. I didn't need that. I just wanted an Android phone that keeps up with the current apps, and makes my life easier, with a battery that lasts. That I got, in spades.</t>
  </si>
  <si>
    <t>Janie Hawthorne</t>
  </si>
  <si>
    <t>It is far from fancy like the newer samsung devices</t>
  </si>
  <si>
    <t>After having this phone over a year I find it would be due for a review. When I first got this phone I was switching from an Apple phone. Over all this phone tops my iPhone. I can download tons more content and get access to music without having to pay out the butt. It is far from fancy like the newer samsung devices, but you are able to use it for more than just a phone. The camera is pretty great. I have not yet filled up my storage and I have downloaded tons of songs and I have loads of pictures and apps. It has great sound. There are tons of updates that have bettered this phone since it first came out and since it is setup with google it continues to update. If there is something missing there is always an app that can fill the void. I also find that this little sucker is pretty durable. I have dropped/thrown/tossed this device and have yet to do anything but scuff the corner. I have kept it in an otter box 80% of the time, but it has still been extreemly trusty like all other Moto phones. All in all Motorola is a fantastic brand of phone. No this phone is not comparable to the newest devices, but it is from 2013, and for its time, and even now it tops most. I have experimented with friends phones and I still prefer this phone over many Samsung and Apple devices.</t>
  </si>
  <si>
    <t>Weeb</t>
  </si>
  <si>
    <t>The Droid Maxx is a nice phone with good resolution and decent storage</t>
  </si>
  <si>
    <t>The Droid Maxx is a nice phone with good resolution and decent storage. The texting application that comes with it works, but, in my experience, is practically useless if you want to do more than simple texts and pictures. Videos? Don't bother. Sending or receiving. You will have to download another application if you want to do more than just SMS. As for internet usage, it's good (given that you have proper service, data, etc), but you can't add your music into the system if you want to continue to use the internet or, really, any of the other applications without issue. The abovementioned can easily be avoided or resolved, though, so it's not a deal breaker. However, this phone is ridiculously delicate in some cases. I have read other reviews about how easily the glass has broken whether it overheated, was simply set down too roughly, or just stepped on (I disregard the "it just happened" ones, because this stuff doesn't "just happen"). Now, I'll readily admit that I've had to replace this phone FOUR times in the span of two years; which is incredibly unusual for me given that I hadn't ever needed to replace a phone for damage - like, I've kept my phones protected and safe since my first flip-phone. Three of the four instances were entirely my fault. The first time, I threw it in a fit of rage (I don't recommend doing this with this phone. It will absolutely DESTROY it). The second, I dropped it while getting into my car ( Fell from my hands. So make sure it's secure in a pocket or purse. OR just put in the car before you). And the third, it feel from my coat pocket face down - a whole foot onto carpeted floor (Magic, I know). The cracks weren't an issue until I tried to charge it. When I went to charge it, the glass overheated and start blacking out in some spots. Screen still worked, just couldn't see what I was doing. As for the last incident, I left it lay on a seat at an airport for a few minutes and came back to shattered glass. Woo. And the best part is? I've had an otter box on each replacement since signing away my life for the first one, but, for some reason, I haven't been able to find any in-store products for this model since last year. So, I can't get proper glass protection for this thing. It sucks, but you just have to baby it. Overall, it's really not a *bad* phone. You just have to make sure that you're super careful about how you set it down, where, and make sure you don't drop it. And an otter box or some drop resilient protection is HIGHLY advised.</t>
  </si>
  <si>
    <t>C.R.M.</t>
  </si>
  <si>
    <t>some people just need to stick with their Apple need to continuously charge phones.</t>
  </si>
  <si>
    <t>I just read alot of the one star reviews. Seems there may be some issue with phone turning off and never coming back on. But with ANYTHING if you sell so many 1000 phones you will have a few with issues. Now also what junk apps did you download? I have had this phone over a year. The phone before this was droid razr Maxx. I broke 2 razr Maxx screens. And I have another that screen no longer shows anything but phone powers on. As for the Droid Maxx I had it in a $7 case from eBay till about 2mos ago. My case broke as I was trying to remove. I have dropped this phone so many times now as it is super slick. I have dropped it face first on concrete, rocks, asphalt, steal grat and each time I think I'm going to pickup a phone with broken screen, its still not broken. The metal bezel aroung the glass has soany pits and scuffs from the phone hitting the pavement and sliding. Still no cracks or scratches on screen. As far as someone mentioning can't get IMEI out of phone, guess you should have kept box or paperwork. Or call your cell provider and ask them for it. Read another where screen is unresponsive, it will be if you have to much running and RAM gets below 500mb. Use a good task manager like "Advanced Task Manager" with the red X. Set to kill on screen lock. Works perfect. Or take you case or screen protector off and clean the phone. Yes camera sux, download Google camera. I disabled every app that i do not use of tge blotware tgat came with phone. Battery life is is exceptional on this phone. I have 7 emails that check for new mail constantly, I run Google+ and photos backup and Intellicast, Call Recorder, Airdroid and Hangouts. Texting, surfing and on phone alot. My battery will last almost 24hrs on a heavy day. My only problem with phone is storage size. Should have got 32gb. Incredible phone. Next phone will be predecessor to this on.</t>
  </si>
  <si>
    <t>C. Rinn</t>
  </si>
  <si>
    <t>Keep your fingers crossed</t>
  </si>
  <si>
    <t>This phone worked fairly well for about 10 months and then it began to randomly and constantly rebooting. After a number of tests, Verizon had me do a factory reset, which helped for a while (at least until the warranty was up). Now the phone is about a month past the warranty date and it it rebooting randomly again. I have tried two factory resets this time, but they haven't helped. Verizon wouldn't do anything about it, other than try to talk me into buying a new phone. I tried Motorola and got the same response, even though the issue began before the warranty date. Motorola did offer to repair it for about $150. After checking the Motorola web site, I found that this is a fairly common problem with Motorola Droid phones. Some of the fixes listed on their site work for some phones, but they don't work very often. Because of Motorola's response, I don't plan to ever buy another of their products (Fool me once, shame on you. Fool me twice, shame on me). I was very satisfied with this phone for the first 10 months, but now I am very dissatisfied with Motorola.</t>
  </si>
  <si>
    <t>and complaining like Hell of my dissatisfaction of the the HD</t>
  </si>
  <si>
    <t>My refurbished Droid MAXX HD quit working after 3 weeks .. stuck in a Verizon contract, I really wanted to get a Samsung as a replacement. Through insurance, and complaining like Hell of my dissatisfaction of the the HD .. they sent me the Droid MAXX. I LOVE IT! Big screen but easily fits in my front pants pocket, great speakers for a phone, fast response, long battery life. I tuned it up dumping bloatware. I am extremely satisfied so far with it! At this time, I have no reason to get any other phone. Works for me and I am a heavy business cellphone user. Only gripe is the lack of cases. I ordered a case on Amazon that doubles for a wallet. I will review the case when I get it.</t>
  </si>
  <si>
    <t>KEN from Idaho</t>
  </si>
  <si>
    <t>Stupid design, owned it 5 months and it's already discontinued</t>
  </si>
  <si>
    <t>The Battery works as advertised for 2 months, then requires a daily charge. The design of the Mic is the DUMMEST Design on the planet for ANY phone ! The hole for the MIC is on the BACK of the phone. If you lay the phone down the MIC is covered and you CANNOT Use the hands free Speaker Phone or ANY other Voice Commands the phone is programmed to respond to. I have owned the phone 5 months now. I owe $320.00 on payments. The phone has been discontinued and I CANNOT find out Trade In Value unless I Purchase it??</t>
  </si>
  <si>
    <t>Ben Simons</t>
  </si>
  <si>
    <t>Meh....</t>
  </si>
  <si>
    <t>This is an honest review. This phone is junk. I went from an htc one to the droid Maxx, and i miss my htc in so many ways. The storage is dismal and has NO place for a micro sd card. The headphne jack went bad in less than a year. The camera is ok, but its auto focus is finicky. It sometimes has problems with my Spotify account, probably because i have 9 gigs of music. The active screen never turns on when you want it to, does when you dont. Phone call quality is not bad, and textng works fine. But all in all, not impressed. Im going to get another htc one on ebay for $150. Hands down htc wins all the way.</t>
  </si>
  <si>
    <t>Crazycucumbers</t>
  </si>
  <si>
    <t>Good choice, but has problems.</t>
  </si>
  <si>
    <t>This was at one time a very reliable yet relatively cheap and accessible device. How is it now? That depends on how you want to use it. I generally don't use my phone for much web searching, game playing, or anything really smartphone related, oddly enough. For gaming purposes, I'm not a casual gamer at all. Small games on phones don't interest me as much as something that might be on a 3DS for example. That doesn't mean I don't have games I like to play on my phone or tablet though. So without further ado, allow me to go into detail on this device. Cellphone, texting: It's a phone, what do you expect? It calls and texts as it should, a plus, obviously. One time, for about 3 days, whenever I received a call, nobody could here me talking to them. I checked repeatedly to make sure I didn't mute them or anything. Multiple people I talked to couldn't hear me, so they all didn't accidentally mute me. It only happened once and happened for a few days. It hasn't returned since. Web Browsing: If you plan on doing a lot of web searching on your device, look elsewhere. This thing is pretty slow on Chrome. With Chrome being the only app open, and only having one tab open, it took about 2 minutes to get to plain old google.com. No joke. It sat there loading forever, but the same website could be accessed in mere seconds on about any other device in the house (including my 3DS). Restarting my phone solved the slowness issue for a bit, but it didn't take long for it to return. I use it for web search on rare occasions when I have no other option at the time, and if you get this phone, you should expect the same. Games: If you're looking for a variety of games, this phone (like any Android phone really) comes installed with Google Play, so there are tens of thousands of games to be played. But this is not the device to play them on. Playing Geometry Dash, as an example, is next to impossible on this thing. The level gets far out of sync with the music, so you could make a jump and 3 seconds later, the music part that corresponded to that jump would finally play. Not only that, but it constantly freezes up and lags like crazy, even on levels that are extremely basic. The freezing and lag happens on every game you play on this thing, so expect the difficulty to be bumped up a lot. Screen: This screen is only 720p, but you probably can't tell. It looks fantastic! The screen only turns on where it needs to, so instead of making the pixels black, it just turns that part of the screen off while being entirely usable. It's something you'd have to see in person to fully understand, but as a result the color black looks especially good on this device. All of the colors are really vibrant and bright, the screen is one of the best I've seen. Sound: The sound isn't anything too special. It isn't good, it isn't bad, pretty average. But average isn't always a bad thing. Youtube: Surprisingly, it runs Youtube very well. I can run a 720p video no problem, but not at 60fps. 1080p gets a little freezy, but 720 should be enough to satisfy most people, including me. Look/Feel: This device looks pretty awesome, honestly. It also has a nice weight and thickness to it, which some people may not appreciate. Thin devices are cool, but they also tend to be the more fragile ones. Besides the fact that it is harder to get a good grip on smaller devices, and easier to drop them. That's why this would be a good choice if you are worried about that. The outside is glossy which gets fingerprints and slime quickly, which kind of sucks. The top edge of the screen likes to gather dust and crumbs and stuff, and can get pretty nasty looking quickly. It is also hard to clean out, so be careful. Extras: This has a decent camera. I rarely take pictures, so I can't tell you how it looks compared to another camera, but I think it looks pretty good. The front facing camera is something I haven't used, as I don't like taking pictures of myself especially. I can't tell you how it looks. It doesn't have a micro sd card slot that I've found, so get the size you want. Its battery is pretty good. On standby it can last 3 to 4 days. I don't know how long it'll last while using it, but it seems pretty good there. It does come with a little bloatware, so be prepared for that. It has not updated to Android Lollipop yet, which is annoying because Motorola's website says that it'll get the update. It's been almost a year already, we should've gotten the update by now. To sum up: It's a solid choice if you only plan to use it for calling and texting, but if you want to constantly search the internet, go look at another phone.</t>
  </si>
  <si>
    <t>crf</t>
  </si>
  <si>
    <t>I LOVE this phone</t>
  </si>
  <si>
    <t>I LOVE this phone. Went I went in to the Verizon store to upgrade, I explained to the sales rep that above any other feature on the phone, my main request was to have a long lasting battery. I was so done with phones that have a sub standard battery life! I use my phone rather heavily and this one absolutely fits the bill. I have owned it 4 months and am still loving it today!</t>
  </si>
  <si>
    <t>Jackie Hardman</t>
  </si>
  <si>
    <t>PROS Excellent build quality</t>
  </si>
  <si>
    <t>PROS Excellent build quality. Long talk time. Adequate storage. Quick camera launch feature. Powerful voice commands. CONS Low-res screen for the size. Wide. Lots of bloatware. BOTTOM LINE The Motorola Droid Maxx has a big battery and a nice build, but it loses some of the Moto X's hand-friendliness</t>
  </si>
  <si>
    <t>dalton</t>
  </si>
  <si>
    <t>Awful</t>
  </si>
  <si>
    <t>My wife just bought one of these, it arrived early which we were happy about. When she set up the phone it was working fine until it needed to be updated. She updated the phone and now it's not working. The screen will go off and not want to come back on (phone is still on) it will shut off on its own and the touch screen is not wanting work.</t>
  </si>
  <si>
    <t>Dicover</t>
  </si>
  <si>
    <t>HARD TO BEAT</t>
  </si>
  <si>
    <t>This has been a very good phone for 2 years, the only problem occurred recently. For 5 days after an update the phone would not hold a charge. I ordered An upgrade and the day before my phone came it started holding a charge again.</t>
  </si>
  <si>
    <t>Mapbailey</t>
  </si>
  <si>
    <t>Good phone but camera is bad</t>
  </si>
  <si>
    <t>The battery life is great on this phone. It has a very clear screen but I don't like the brightness levels. The brightness is to bright or to bark. Can't seem to find a happy medium. A very big drawback of the phone is the limited storage capacity, plus no sd card slot. The worst thing about this phone is the camera. The camera software is bad and it can't take good photos when it gets a little dark. I also hate that it doesn't have a macro camera option.</t>
  </si>
  <si>
    <t>A.F.Fluent</t>
  </si>
  <si>
    <t>Miss my Droid Razr Maxx 4 out of 5 stars.</t>
  </si>
  <si>
    <t>This is a great phone I had mine for 2yrs and in that time never had a problem with the mechanics of the phone. However I was walking my Rottweiler's one day and had the phone in my hand when they decided to have a run, phone dropped once and glass did break. Unfortunately I had my phone stolen from a thrift store that is for children who have learning disabilities. An older lady had brought some donations &amp; needed help bringing them in. I walked away for a split second to help and came back to find my Droid Razor Maxx gone. A customer had stolen my phone. I only mentioned this because had I had my GPS on I could have tracked it down. Now I'm saving to buy another. Excellent phone.</t>
  </si>
  <si>
    <t>Nice phone, above expectations</t>
  </si>
  <si>
    <t>Stan Starinski</t>
  </si>
  <si>
    <t>You need help - man below me!</t>
  </si>
  <si>
    <t>Only unhappy write reviews - happy customers have no desire/time. I was just struck by the other reviewer's how to say softly.... lack of experience? All he said is wrong. My Droid Maxx beats ANY Samsung (not to mention iPhone fad) into the dsut. Plus Motorola makes own Semiconductors, specifically including radiochips, we tested several competing devices on a remote island with VERY low RFsignals - Motorola was the only one holding onto a conversation, others losing it or breaking up heavily. Whoever gives a Smartphone one (1) star just because they are a kid, 90 years old or whatever reasons they can't set some setting properly - is their problem. NOT Droid's problem.</t>
  </si>
  <si>
    <t>AK Bound</t>
  </si>
  <si>
    <t>Terrible Company</t>
  </si>
  <si>
    <t>I loved this phone, right up until they pushed an update, my phone battery got really low, the phone shut itself off and it would never restart again. It has some kind of firmware problem. Motorola tells me I need to give them the ESN before they will do anything. That number is not printed anywhere they said it should be. Now, I have a paperweight. Since they refused to help, I tried to use the internet to help me, but I can't re-install the firmware since they have locked the bootloader.</t>
  </si>
  <si>
    <t>Bjorn</t>
  </si>
  <si>
    <t>Power problems.</t>
  </si>
  <si>
    <t>We bought two of these for work. I hate them more than I can politely say. The main issue is that they are problematic to turn off. It typically take 7+ tries. This interferes with basic things like activating the phone as well as the obvious turning it off when you don't want it to be on for any other reason. This is a problem on older Motorola models as well They make annoying loud proclamations of 'DROID' often. Their screens are far behind the competition from HTC, Samsung, LG and Apple. They are attractive though and function well otherwise. Simply put there are much better phones in the same price class.</t>
  </si>
  <si>
    <t>J. Miller</t>
  </si>
  <si>
    <t>Motorola fails at updates. Phone is basically junk</t>
  </si>
  <si>
    <t>Basic problems: bad updates, camera fails, screen cracks when cold, nonresponsive. This phone has been nothing but trouble. From day one it has been buggy. First there were random reboots and freeze ups. There only solution (that didnt work) was to do a factory reset. 6 months later an update was pushed out that fixed about 75% of the reboots and freezes. This new update created loads of new problems. Apps would close randomly and the phone would ask for your Google password every 2-3 seconds. Unless your password was 1 or 2 characters long it was impossible to type it and hit submit before it asked again. The only fix was to factory reset phone(didnt work). New update fixed this but with new problems. Now the camera doesnt work. The only way to get the camera working again is to buy a expensive camera app off the store that uses its own drivers (or do a factory reset that doesnt work). Also it started dropping 50% of my calls. Call quality went to crap even with 4 out of 5 4G signal bars. Finally the phone froze up when it got to 32 deg F and wouldnt reboot. I was able to crack the LCD but not the glass when I was pushing the power button to get it to reboot or shut off. Im a big guy but I shouldnt be able to crack the screen with the power button. Although the new iphone bends very easy so what do I know. Im still waiting for fixes for my older Motorola phones. T720, droid 2, droid razr, droid razr maxx and now droid maxx. I keep getting good deals (or free) on these phones but in the end its never worth it. My brother has had most of the same phones but breaks them after a few months and ends up buying something other than Motorola. The only Motorola phone he ever liked was the voyager but now that I looked it up that was made buy LG.</t>
  </si>
  <si>
    <t>Vurban Industry</t>
  </si>
  <si>
    <t>Not as great as you think.</t>
  </si>
  <si>
    <t>Junk phone. Yeah, the battery is nice and lasts long, but everything else is cheap. The glass is so fragile, that if you barely bump it on something, it'll crack and spiderweb your screen. Normal phones still work fine after the screen is cracked, but not this phone. Everything will go extremely glitchy and non-functional. The rear speaker is terrible and crackly too. I even tried cleaning it. The kevlar backing doesn't do anything as far as quality goes. It's soft and chips easily. I've had this phone for 5 months and would not recommend. Stay with an iphone or something better quality.</t>
  </si>
  <si>
    <t>rachel</t>
  </si>
  <si>
    <t>If I could give this no stars I would</t>
  </si>
  <si>
    <t>I bought my Motorola DROID MAXX from Verizon on June 8th 2014. My major issue is that when I try to watch Netflix the Video is about 0.5 seconds ahead of the audio so everything seems like a very poorly dubbed foreign movie. I have called Netflix support twice, corresponded with Motorola support, and finally spoke to Verizon Support but nothing works (i have even done a factory reset). Both Verizon and Motorola blame Netflix and say there is nothing they can do but I reason that it must be something wrong with the device because my husband's 2 year old Samsung android and my iPod Touch 4th generation have always, and are currently just fine (our laptops, TV and WII are all fine too). The Netflix support suggested that the processor was over loaded and also suggested that maybe the problem would be fixed if Kitkat were to update however there is no update past 4.4 available through Verizon and the current version of Kitkat that is out is 4.4.4 so seems that Verizon has skipped 4 updates. I wonder if they plan to support this one at all. Another issue is with the size of the operating system. KitKat is 4.97GB with another 800 MB for the pre-installed apps.while when I researched the iPhone and found that iOS only uses about 3.5 GB. There is also no SD Card slot which I thought was unusual for a Android phone. Finally I have a Macbook Pro and didn't realize that in order to access or load anything on my phone I needed a special program for my computer. The program is functional but not intuitive or convenient.</t>
  </si>
  <si>
    <t>natascha</t>
  </si>
  <si>
    <t>Great phone for the buck!!!!</t>
  </si>
  <si>
    <t>I live in a very remote area, an the only cell service I can get is Verizon. So, I did some research. this phone is offered on the verizon web site for $ 5o, so getting it here for this low price is great. I got mine super fast, turned it on, and the phone itself walked me through the registration process. It was super easy. the phone itself is great too. I charge it like once every two weeks if I don't use it. I only use mine very rarely, so its nice that the battery does not constantly die.</t>
  </si>
  <si>
    <t>Stanley H. Zisk</t>
  </si>
  <si>
    <t>Easy renewed phone</t>
  </si>
  <si>
    <t>Phone appeared to,be brand new, in original packaging. A Verizon Basic Phone, to replace a lost phone, and it was installed and running on the original account in 10 minutes using Verizon's robot installer!! I am so grateful that it didn't take the hours of agony that I was expecting. Sound is excellent, much clearer than the old phone. And, finally, the buttons are all new and legible, as expected (ha-ha).</t>
  </si>
  <si>
    <t>B. Talley</t>
  </si>
  <si>
    <t>Verizon no longer supports this phone on a regular payment plan account.</t>
  </si>
  <si>
    <t>My 3 star rating is not so much for this phone, as it is for the fact Verizon no longer allows the option to purchase this phone as a replacement for a regular phone plan account. Unless you already have used a Prepaid Phone on your account for at least 6 months, you can't transfer it to your phone plan. So, I had to return the darn thing to Amazon, (thank you, Amazon) but because there was 'nothing wrong with it', I did have to pay a basic fee for the return. Live and learn, I guess.</t>
  </si>
  <si>
    <t>CAROL BAILEY</t>
  </si>
  <si>
    <t>It's a sturdy, simple phone</t>
  </si>
  <si>
    <t>This is the phone my husband who is legally blind is use to, so we have bought it over and over if and when he breaks his. It's a sturdy, simple phone. Wish it had an easier way to charge it. Overall my husband is happy, so we all are happy.</t>
  </si>
  <si>
    <t>P</t>
  </si>
  <si>
    <t>Like this phone very much but a couple of things ...</t>
  </si>
  <si>
    <t>Like this phone very much but a couple of things made me only give it 4 stars. Purely personnel preferences though eg no analogue display for the clock.... Great phone though &amp; easy to use &amp; set up. Can not beat it for the price!!</t>
  </si>
  <si>
    <t>GOOD PHONE.</t>
  </si>
  <si>
    <t>ONE OF THE BEST THINGS ABOUT THE GUSTO 3 IS THAT IT HAS MORE SIGNAL BARS FOR A STRONGER SIGNAL THAN THE PNONES BEFORE THIS ONE, IT IS NOT A SMART PHONE, HOWEVER, FOR WHAT IT DOES DO, IT IS A GOOD PHONE, HOWEVER, HAS BEEN KNOWN FOR LONG TERM PROBLES, BUT ONLY SOMETIMES HAVE THESE SET BACKS, MOST OF THE TIMES THE PHONE PERFORMS VERY WELL.</t>
  </si>
  <si>
    <t>Steve caso</t>
  </si>
  <si>
    <t>this is a rugged and tough little phone.</t>
  </si>
  <si>
    <t>this is a rugged and tough little phone. I use it for work, I'm a ranch hand on a AG. farm where i have broken many smart phones so i got this phone cause it's small and fits in my pocket comfortably without the worry of it breaking I have dropped it in the river fished it out , dried it out and dropped it from the roof and it still works fine plus the cost is unbeatable, plus i only have to charge it about every 2 days love this phone</t>
  </si>
  <si>
    <t>I tried for over 3 hours to activate this phone ...</t>
  </si>
  <si>
    <t>I tried for over 3 hours to activate this phone. Kept getting transferred and put on hold. Found out that this device was not new as was advertised. Took forever to get the old security code so that I could override it, reset it and then have it activated. Very frustrating..</t>
  </si>
  <si>
    <t>I purchased this product from ProxWireless, and I initially ...</t>
  </si>
  <si>
    <t>I purchased this product from ProxWireless, and I initially received a defective phone. However, all I had to do was mention this to ProxWireless and within 2 days I had a new functioning phone, free of charge or hassle.</t>
  </si>
  <si>
    <t>exrelayman</t>
  </si>
  <si>
    <t>I like this phone better than either of its predecessors</t>
  </si>
  <si>
    <t>This is my 3rd phone for use on Verizon. Previous were the LG flip phone used with a Verizon family and then the LG Cosmos 2, used on the pay as you go plan I now use. I like this phone better than either of its predecessors. The LG flip phone had smaller keyboard buttons, while the functionality of both of the Cosmos 2's keyboards failed. Like the previous reviewer here, I have dropped this phone once about 3 feet onto a wooden floor and it suffered no ill effects. Not a lot of bells and whistles, but it works flawlessly as a basic phone. Has a nice quick access to emergency call numbers that both of the other phones lacked. A side note: the Verizon pay as you go plan is a suitable cheap plan if you very rarely make calls - if you call a lot it it can easily run up to more than regular plans. Second side note: a full users manual is on line here: http://cache.vzw.com/multimedia/mim/samsung-gusto-3/basic-samsung-gusto-3-ug.pdf If you know the correct name of the feature you want to explore, you can search for it using the control/f keyboard shortcut.</t>
  </si>
  <si>
    <t>horrible product</t>
  </si>
  <si>
    <t>just recieved my samsung phone and it won't let me activate it. called verizon and they were not able to help me. it says if having problems activating call 1-800-922-0204 and it says the same thing unable to activate can not speak with anyone. will never order from them again</t>
  </si>
  <si>
    <t>If you currently have a prepay plan you can transfer it but not online...</t>
  </si>
  <si>
    <t>When you try to activate it online it, tells you that you HAVE to get a expensive monthly prepaid plan. I contacted the person in the message box and they were able to set up pay as you go and transfer my balance to the current phone. This is the second of these phones I had. The first one survived an soaking in the sink, finally the charge port stopped working. Had it for almost 3 years.....</t>
  </si>
  <si>
    <t>great phone for emergency use</t>
  </si>
  <si>
    <t>I am replacing the same phone. My only issue is when texting and I choose capital letter, I can not go back to lower case letter when chosen on the screen. My first phone didn't have this issue. Hence the 3 stars. Otherwise, a great simple flip phone for emergencies. I usually don't text because it is time consuming to do so.</t>
  </si>
  <si>
    <t>Perfect little pre-pay phone.</t>
  </si>
  <si>
    <t>If you are looking for a simple phone, this is it. This is a pre-pay phone only. But, Verizon was able to put it on a auto-pay. Check with Verizon. There may be a better model to get for auto-pay. It's not the same as pre-pay. I like it because it is so nice and small. I don't like carrying around a TV set...LOL</t>
  </si>
  <si>
    <t>Good phone for using as a delivery driver</t>
  </si>
  <si>
    <t>Good phone for using as a delivery driver. There are many times I have to call the person accepting the delivery..so not having to use my personal phone works out for me..its only for verizon but for 15 bucks a month prepaid Im getting unlimited calls</t>
  </si>
  <si>
    <t>76Hornet76</t>
  </si>
  <si>
    <t>A Solid Basic Phone</t>
  </si>
  <si>
    <t>Does everything a cell phone should, great battery life, decent camera, easy set up with Verizon. Great choice for us older folks who just need a phone to make calls, send a short text, or share a photo. Very happy with my $15/mo. Flip Phone.</t>
  </si>
  <si>
    <t>glen</t>
  </si>
  <si>
    <t>great old school phone!</t>
  </si>
  <si>
    <t>This was a gift for a 12y.o. grandson,he loved it! Dad will not allow him to have a smartphone...yet. It's a nice step up from the beat up hand me down he had for basic texting and calls. So far he likes it and it works great.</t>
  </si>
  <si>
    <t>M_Silvest</t>
  </si>
  <si>
    <t>DOES NOT WORK ON VERIZON SERVICES ANYMORE</t>
  </si>
  <si>
    <t>Purchased cell phone and attempted to activate it by dialing *228, it kept telling me that it was unable to activate. I called Verizon customer service and they told me that Verizon no longer offers 3G services and that the phone will not be able to receive cellular signal.</t>
  </si>
  <si>
    <t>Dilly</t>
  </si>
  <si>
    <t>Nice no frills phone.</t>
  </si>
  <si>
    <t>Ralph Moulton</t>
  </si>
  <si>
    <t>Return to the simple cell phone</t>
  </si>
  <si>
    <t>I got this phone to replace my "thinks it's so smart" phone. It does everything I want: 250 + contacts with speed dial. Much better voice quality than my smart phone had. Voice text. turn by turn driving directions. Camera (I could care less). Small enough to fit in my pocket. Charge lasts for two plus weeks</t>
  </si>
  <si>
    <t>arlene33334</t>
  </si>
  <si>
    <t>Great basic phone. No frills</t>
  </si>
  <si>
    <t>This is a very basic phone, works very well as just a phone. Great voice quality. Best bars for connection on verizon. But..it just a phone.</t>
  </si>
  <si>
    <t>Big Phil</t>
  </si>
  <si>
    <t>The new one works just like the old one</t>
  </si>
  <si>
    <t>My Mom left her old one outside in the rain and it wouldn't work after it got wet. The new one works just like the old one.</t>
  </si>
  <si>
    <t>Tropic D</t>
  </si>
  <si>
    <t>Version no longer supports this phone to individual existing accounts</t>
  </si>
  <si>
    <t>Verision would NOT activate to my account. This is DEAD inventory - look elsewhere for a phone</t>
  </si>
  <si>
    <t>Adva</t>
  </si>
  <si>
    <t>Total disappointment. I would rate the Samsung Gusto a 4</t>
  </si>
  <si>
    <t>Speaker of the device is malfunctioning, the phone isn’t ringing to incoming calls and messages, and can’t make and receive calls on speaker. Total disappointment. I would rate the Samsung Gusto a 4.5 , I always had a good experience with that model. It’s just the refurbished I just got that caused me trouble.</t>
  </si>
  <si>
    <t>JSJ</t>
  </si>
  <si>
    <t>Bring back this phone please</t>
  </si>
  <si>
    <t>Want this phone so much but was cracked. Becoming obsolete. Really miss</t>
  </si>
  <si>
    <t>Renee Nicholson</t>
  </si>
  <si>
    <t>THANKS AMAZON for making that an EASY process.</t>
  </si>
  <si>
    <t>THIS IS ONLY USABLE WITH A PRE-PAID ACCOUNT (not just compatible as the description indicates) had to return it. THANKS AMAZON for making that an EASY process.</t>
  </si>
  <si>
    <t>rhonda</t>
  </si>
  <si>
    <t>Paid to much</t>
  </si>
  <si>
    <t>Very cheap phone</t>
  </si>
  <si>
    <t>It does what it is supposed to. I had ...</t>
  </si>
  <si>
    <t>It does what it is supposed to. I had a Samsung Rugby 1 which seems sturdier than this phone. The Gusto is a little smaller and significantly lighter than the Rugby. The Gusto does not have a timer which the Rugby had and the menu is a bit more cumbersome, otherwise I would have given it 5 stars. A few days after buying it I saw the identical phone at Wal Mart for about $15</t>
  </si>
  <si>
    <t>Luis Daniel Ureña</t>
  </si>
  <si>
    <t>Very good phone. My father had a similar phone previous ...</t>
  </si>
  <si>
    <t>Very good phone. My father had a similar phone previous to this one, so far likes this one just as much.</t>
  </si>
  <si>
    <t>PATRICIA L GALANTI</t>
  </si>
  <si>
    <t>I like the phone fast shipping. but the brown box was totally smashed. not good for deleivery.</t>
  </si>
  <si>
    <t>Echo</t>
  </si>
  <si>
    <t>Simple and reliable. I like it!</t>
  </si>
  <si>
    <t>This phone is exactly what I wanted. Simple, direct and reliable. It even has a few upgrades that my old flip phone didn't have. This was a good buy.</t>
  </si>
  <si>
    <t>Richard C. Roudebush</t>
  </si>
  <si>
    <t>Nice phone for the money.</t>
  </si>
  <si>
    <t>Deborah Davis</t>
  </si>
  <si>
    <t>Can't use phones</t>
  </si>
  <si>
    <t>I bought two Samsung gusto 3 and tried to get 1 activated , found out Verizon no longer supports that brand and model. I have requested a refund, since I can't use them. I wish I knew before buying them.</t>
  </si>
  <si>
    <t>Sue Heth</t>
  </si>
  <si>
    <t>Sturdy, good phone</t>
  </si>
  <si>
    <t>Husband loves his flip phone. This one is sturdier than most, and is easy to use. It arrived in perfect condition and works fine. Fast delivery.</t>
  </si>
  <si>
    <t>INDESTRUCTIBLE</t>
  </si>
  <si>
    <t>I got this phone less than a month ago and it's already been through the washer. Threw it in a bowl of rice, plugged it in to charge after leaving it in the rice overnight and it still works perfectly. Love the simplicity of the phone and how easy it is to navigate it.</t>
  </si>
  <si>
    <t>liat929</t>
  </si>
  <si>
    <t>Good price. Works good for a flip phone which ...</t>
  </si>
  <si>
    <t>Good price. Works good for a flip phone which is all I needed.</t>
  </si>
  <si>
    <t>Rebekah</t>
  </si>
  <si>
    <t>Happy with the Shipping, Annoyed with the Product</t>
  </si>
  <si>
    <t>Received the product on time, in expected condition. However, this is the third instance and source from which I have purchased this model of phone in three years, and ALL THREE have stopped vibrating for phone call, alarm, and text alerts. I do not blame the Amazon seller that I ordered the phone from, but Samsung for manufacturing a flawed product. Buy from this Amazon seller, but don't buy this particular phone!</t>
  </si>
  <si>
    <t>Dont waste your money or time</t>
  </si>
  <si>
    <t>Cannot be activated due to Verizon's policy</t>
  </si>
  <si>
    <t>Marlene Zimmer</t>
  </si>
  <si>
    <t>I love flip phones I've used this one for 4yrs never had any problems</t>
  </si>
  <si>
    <t>Bird man</t>
  </si>
  <si>
    <t>No contract</t>
  </si>
  <si>
    <t>It came on time. It works great. It was just what it says it is. Great way to replace a phone with out a two year contract. I will buy more phones this way.</t>
  </si>
  <si>
    <t>D. Marvin</t>
  </si>
  <si>
    <t>great phone at a good price, not a smart phone (GOOD !!!)</t>
  </si>
  <si>
    <t>Gramps</t>
  </si>
  <si>
    <t>Great replacement for a old prepaid phone</t>
  </si>
  <si>
    <t>Replaced an old phone on a prepaid plan that had a defective screen. The Gusto 3 was recommended at Verizon. Very happy with the quality and price. Easy to transfer original number. Verizon helped me transfer all my contacts.</t>
  </si>
  <si>
    <t>Sara7272</t>
  </si>
  <si>
    <t>Not bad for emergencies</t>
  </si>
  <si>
    <t>Not bad for a standard flip phone. It pretty basic but good for a last minute phone and reasonably priced</t>
  </si>
  <si>
    <t>Leonard</t>
  </si>
  <si>
    <t>Easy to use to just make and receive calls. Keeps a charge for almost a week.</t>
  </si>
  <si>
    <t>RIORDAN</t>
  </si>
  <si>
    <t>NICOTINE, PUBIC HAIR, FACE GREASE are included!</t>
  </si>
  <si>
    <t>Cant go wrong bought it just for the battery now I have a back up!</t>
  </si>
  <si>
    <t>AS</t>
  </si>
  <si>
    <t>Great cellphone, exactly what i was looking for</t>
  </si>
  <si>
    <t>Great cellphone, exactly what i was looking for. seller described as a used - very good, and it was brand new in the original not opened box.</t>
  </si>
  <si>
    <t>Vi Hayes</t>
  </si>
  <si>
    <t>All of the buttons are not working</t>
  </si>
  <si>
    <t>The top left button does not push in so I cannot access the menus I need. Battery is good, but I can't use it without all of the buttons functioning.</t>
  </si>
  <si>
    <t>Mariellen Murray</t>
  </si>
  <si>
    <t>Doesn’t work with Verizon</t>
  </si>
  <si>
    <t>Be careful if you think you can use this as a replacement phone on your prepaid Verizon account. Verizon won’t accept because it’s 3G</t>
  </si>
  <si>
    <t>... received no charger with the phone and it looks like the phone has been used</t>
  </si>
  <si>
    <t>I was under the impression it was new but received no charger with the phone and it looks like the phone has been used... I am now worried on how bad the battery is...</t>
  </si>
  <si>
    <t>This phone has everything I wanted and nothing I didn't it had all the basics and no extras that I didn't want and it is easy to carry</t>
  </si>
  <si>
    <t>Great burner phone</t>
  </si>
  <si>
    <t>Does all the things you need. Durable. Low-tech bu functional.</t>
  </si>
  <si>
    <t>Say what?</t>
  </si>
  <si>
    <t>This phone does not work correctly....!!!!!!</t>
  </si>
  <si>
    <t>Dana Germani</t>
  </si>
  <si>
    <t>Help with return</t>
  </si>
  <si>
    <t>I did not use it for anything, can not get 3G phone activated anymore. I emailed trying to return it, with no reply :(</t>
  </si>
  <si>
    <t>Grace Niedermeier</t>
  </si>
  <si>
    <t>Product not usable</t>
  </si>
  <si>
    <t>I was not told when ordering this phone that it was a 3g phone when verizon only uses 4g</t>
  </si>
  <si>
    <t>Grace Zechman</t>
  </si>
  <si>
    <t>Didn't Think it would work, but it did</t>
  </si>
  <si>
    <t>After I bought this phone, I realized that it was a prepaid phone. I needed a phone for my contract, and I didn't think this phone would work. However, because it was a Verizon prepaid phone, I was able to activate it on my regular Verizon plan. My old phone is unusable now, so this phone saved my life!</t>
  </si>
  <si>
    <t>Barbara Meeks</t>
  </si>
  <si>
    <t>Should be a clean phone</t>
  </si>
  <si>
    <t>It did not have a clean meid number so page plus would not transfer service from the old phone which is the exact phone to the new one purchased.</t>
  </si>
  <si>
    <t>Simple and easy. Received it quickly. Was exactly what I wanted.</t>
  </si>
  <si>
    <t>Dragon</t>
  </si>
  <si>
    <t>Excellent product, fast and safe shipping, I will buy again.</t>
  </si>
  <si>
    <t>Joe N.</t>
  </si>
  <si>
    <t>KG</t>
  </si>
  <si>
    <t>Just the phone I wanted to replace the one that went swimming with me.</t>
  </si>
  <si>
    <t>Gary Derezotes</t>
  </si>
  <si>
    <t>SCH-U360</t>
  </si>
  <si>
    <t>My wife is very happy with this phone and likes how compact the phone is and how easy it isw to use.</t>
  </si>
  <si>
    <t>M Roth</t>
  </si>
  <si>
    <t>MALFUNCTIONING AFTER Few days</t>
  </si>
  <si>
    <t>Phone keeps on shutting off</t>
  </si>
  <si>
    <t>John Roudebush</t>
  </si>
  <si>
    <t>Great Product, Delivered on time.</t>
  </si>
  <si>
    <t>bloom</t>
  </si>
  <si>
    <t>its the best quality flip phone what i got</t>
  </si>
  <si>
    <t>its the best quality flip phone what i got ! the phone don't broken fest i no have any problem with this phone</t>
  </si>
  <si>
    <t>Luis Tejada</t>
  </si>
  <si>
    <t>This will do the job for olders that don't like texting or internet and all the stuff.</t>
  </si>
  <si>
    <t>BryanKC</t>
  </si>
  <si>
    <t>Would have gotten 5 stars if the battery cover was ...</t>
  </si>
  <si>
    <t>Would have gotten 5 stars if the battery cover was easier to remove. Not that you should have to access the battery cover hardly ever.</t>
  </si>
  <si>
    <t>Brenda F. Brown</t>
  </si>
  <si>
    <t>It worked fine.</t>
  </si>
  <si>
    <t>It worked with my Verizon plan.</t>
  </si>
  <si>
    <t>Phone service</t>
  </si>
  <si>
    <t>Dislike phone looses signal at times and has rebooted once. Not like Gusto 3 phone I had years ago. Why?</t>
  </si>
  <si>
    <t>tom caha</t>
  </si>
  <si>
    <t>just a great phone</t>
  </si>
  <si>
    <t>as a contractor I need a phone I can stick in my pocket, to keep from damaging!</t>
  </si>
  <si>
    <t>idsubra</t>
  </si>
  <si>
    <t>much better than the older ones. works better than the smart phones. AAA++++</t>
  </si>
  <si>
    <t>reade neumiller</t>
  </si>
  <si>
    <t>directions</t>
  </si>
  <si>
    <t>Like the phone but didn't know it was used and no directions.</t>
  </si>
  <si>
    <t>Leonard Davenport</t>
  </si>
  <si>
    <t>Save data charges</t>
  </si>
  <si>
    <t>Good second phone to save data charges.</t>
  </si>
  <si>
    <t>Reboots several times per day. Poor battery life.</t>
  </si>
  <si>
    <t>I had a nice five star review written for this phone, submitted to Amazon after only a few days of ownership. However, I now feel obligated to reduce it to a one-star rating. The phone, which I barely use since it's a backup to my primary smart phone, is suffering from several reboots throughout the day. This is when the phone is just sitting idle, on a call or on a txt. It doesn't care. Reboots. The battery life is much worse than I was expecting. I was expecting idle standby of around one week. Instead it's about 48 hours. That just doesn't cut it for a dumb phone. I wanted a simple, RELIABLE dumb phone and went with Samsung since it's such a big name. Unfortunately, the reliability just isn't there. Returned.</t>
  </si>
  <si>
    <t>Rice</t>
  </si>
  <si>
    <t>Nicolas garcia</t>
  </si>
  <si>
    <t>Mala</t>
  </si>
  <si>
    <t>Este tipo de teléfono ya no puede ser activado</t>
  </si>
  <si>
    <t>wast</t>
  </si>
  <si>
    <t>do not buy will loss your money</t>
  </si>
  <si>
    <t>Rona Drake</t>
  </si>
  <si>
    <t>You tried to sell me crap</t>
  </si>
  <si>
    <t>This was the second phone we ordered ,took them to verizon and none of them could be turned on. You said it was a new phone,there was no instructions or warrantee enclosed .Who are you fooling? You should be ashamed of your selves for selling crap like that</t>
  </si>
  <si>
    <t>sandra b. nagel</t>
  </si>
  <si>
    <t>Easy to use</t>
  </si>
  <si>
    <t>Everything my husband wanted in a flip phone for his use.</t>
  </si>
  <si>
    <t>Jessica Pereira</t>
  </si>
  <si>
    <t>Was a gift for the father-in-law. He loves it.</t>
  </si>
  <si>
    <t>Timothy Bell</t>
  </si>
  <si>
    <t>Lovely</t>
  </si>
  <si>
    <t>sherry polek</t>
  </si>
  <si>
    <t>Samsung Gusto</t>
  </si>
  <si>
    <t>Perfect condition, works great and the price was great!. Exactly what I was looking for and expected. Moms loves it.</t>
  </si>
  <si>
    <t>I HATE IT!</t>
  </si>
  <si>
    <t>I HATE IT!! IT KEPT DROPPING CALLS. A LOUD SIREN SOUND. WHEN I TOOK IT TO VERIZON, THEY TOLD ME IT WAS THE PRODUCT. I BOUGHT A DIFFERENT PHONE AND HAVE HAD NO PROBLEMS SINCE.</t>
  </si>
  <si>
    <t>joseph m.</t>
  </si>
  <si>
    <t>it became dead after 40 days</t>
  </si>
  <si>
    <t>Greg b.</t>
  </si>
  <si>
    <t>Small and durable</t>
  </si>
  <si>
    <t>Dont buy a Verizon prepaid phone</t>
  </si>
  <si>
    <t>I'm not sure if the phone is any good or not, never used it because being a Verizon prepaid phone, you have to pay 30 dollars a month for unlimited talk and text. Which in my opinion, defeats the purpose of having a prepaid phone. I bought it for my mom, who doesn't text, and doesn't need a 30 dollar a month bill. So I'll be throwing this in the trash, and buying her a track phone</t>
  </si>
  <si>
    <t>thes is what i need</t>
  </si>
  <si>
    <t>It has voice command. My husband has MS so that works great for him.</t>
  </si>
  <si>
    <t>perfect size and simple to set up and use.</t>
  </si>
  <si>
    <t>Arlene R.</t>
  </si>
  <si>
    <t>good product. fast shipping</t>
  </si>
  <si>
    <t>Be careful when purchasing from third party sellers.</t>
  </si>
  <si>
    <t>Phone could not be activated by Verizon. It was return as useless.</t>
  </si>
  <si>
    <t>Albert Kertis</t>
  </si>
  <si>
    <t>Good Purchase!</t>
  </si>
  <si>
    <t>TONY MONTES</t>
  </si>
  <si>
    <t>It didn't come in retail packaging as stated, yes it's important for what I needed it for.</t>
  </si>
  <si>
    <t>Rachelle</t>
  </si>
  <si>
    <t>Not satisfied with product</t>
  </si>
  <si>
    <t>Battery won’t hold a charge</t>
  </si>
  <si>
    <t>steve kafka</t>
  </si>
  <si>
    <t>NOT A SMART PHONE BUT PRETTY DAMN SMART</t>
  </si>
  <si>
    <t>i haven't found anything wrong with the phone. i have dropped it several times and it hasn't stopped working. a great phone.</t>
  </si>
  <si>
    <t>david jiardina</t>
  </si>
  <si>
    <t>easy to operate and down load</t>
  </si>
  <si>
    <t>Great phone easy to use it</t>
  </si>
  <si>
    <t>Mr Davalos</t>
  </si>
  <si>
    <t>could not activate</t>
  </si>
  <si>
    <t>ILKOO KIM</t>
  </si>
  <si>
    <t>They have really good, clear service.</t>
  </si>
  <si>
    <t>Pini Lebowitz</t>
  </si>
  <si>
    <t>Donna E. Willis</t>
  </si>
  <si>
    <t>Verizon phone</t>
  </si>
  <si>
    <t>This phone worked perfectly. It was exactly what I needed for my Verizon account. I had tried several different places for a phone and had no luck before.</t>
  </si>
  <si>
    <t>Amazon Costumer</t>
  </si>
  <si>
    <t>this is awesome</t>
  </si>
  <si>
    <t>SSK112</t>
  </si>
  <si>
    <t>It is what it says...</t>
  </si>
  <si>
    <t>My husband wanted just a basic phone for talking and texting without buttons on the outside and the Gusto is just that. It was easy to activate on our Verizon plan and didn't require us to extend the contract. He really likes the larger keys and the larger font on the screen. The company shipped as promised and it arrived on time - very happy with the purchase.</t>
  </si>
  <si>
    <t>Perfect replacement for dead LG flip phone. Don't care for the canned ring tones, however.</t>
  </si>
  <si>
    <t>Alan J.</t>
  </si>
  <si>
    <t>Shipping was quick and easy.</t>
  </si>
  <si>
    <t>The phone works as advertised. Shipping was quick and easy.</t>
  </si>
  <si>
    <t>Amanda Fogle</t>
  </si>
  <si>
    <t>Good phone that a child can use with ease. My 10 year old got this phone and since it is not a smart phone she cant add to the bill.</t>
  </si>
  <si>
    <t>Patricia Ferguson</t>
  </si>
  <si>
    <t>This phone was just like the seller said</t>
  </si>
  <si>
    <t>This phone was just like the seller said. My husband likes only flip phones and this was perfect for him without a big price tag. Thank you.</t>
  </si>
  <si>
    <t>PR</t>
  </si>
  <si>
    <t>Delivery was very quick and the phone works great.</t>
  </si>
  <si>
    <t>adolgoff</t>
  </si>
  <si>
    <t>samsung gusto</t>
  </si>
  <si>
    <t>The phone could not connect to Verizon because antenna was broken in the phone.defective phone.I now have to return the phone.</t>
  </si>
  <si>
    <t>The phone is easy to activate and set up</t>
  </si>
  <si>
    <t>RBJ</t>
  </si>
  <si>
    <t>Have to use this as a prepaid for 6months before ...</t>
  </si>
  <si>
    <t>Have to use this as a prepaid for 6months before I can activate this as a phone. Not sure if this was in the description before I bought it, but because of this I had to return.</t>
  </si>
  <si>
    <t>Just what I needed!</t>
  </si>
  <si>
    <t>Gary Renzaglia</t>
  </si>
  <si>
    <t>I bought this phone because all but one review indicated that I could use it with my Verizon contract. When I called Verizon, the friendly woman said no, it was a contract phone and could not be converted; I'd have to wait for 6 months. I've tried to access my on-line account to assess what the conditions of the no-contract are and have been unsuccessful. I continually receive an error message. It's frustrating. I'm not sure what to do with the phone. In addition, this phone on the Verizon site is only $16 dollars. So I don't get it. Amazon indicated by the reviews posted that it could be used for my contract and this has been denied.</t>
  </si>
  <si>
    <t>Eva Jane Ethridge</t>
  </si>
  <si>
    <t>Stopped working!</t>
  </si>
  <si>
    <t>After two weeks seemed to over heat and stopped working, could not determine what the problem was. Not a good choice.</t>
  </si>
  <si>
    <t>Deb Talbott</t>
  </si>
  <si>
    <t>Not a great purchase but it does make calls</t>
  </si>
  <si>
    <t>Voicemail doesn't work. Not a great purchase but it does make calls.</t>
  </si>
  <si>
    <t>Met expectations</t>
  </si>
  <si>
    <t>Lisa F Hogan</t>
  </si>
  <si>
    <t>This didn't work very well at all. It constantly ...</t>
  </si>
  <si>
    <t>This didn't work very well at all. It constantly reboots itself for no reason. You can rarely get through a phone call or text message without it rebooting itself and kicking you out of what you were trying to do.</t>
  </si>
  <si>
    <t>nannie</t>
  </si>
  <si>
    <t>Perfect phone for my husband who is old school cell phone! No frills phone that holds charge, good volume and sound! He loves it!</t>
  </si>
  <si>
    <t>Dianne Erickson</t>
  </si>
  <si>
    <t>This ad did not mention pre-paid, but it was for a verizon plan. I purchased 2 knowing my husband goes through them very fast. I could not activate either one, because of the pre-paid was not activated for at least 6 months. The company would not let me return them.</t>
  </si>
  <si>
    <t>If you want a phone that has no bells and whistles..this is the phone for you. I love the simplicity of this phone!</t>
  </si>
  <si>
    <t>Richard Humes</t>
  </si>
  <si>
    <t>Not What I Ordered!</t>
  </si>
  <si>
    <t>I ordered a Samsung Gusto 3 Verizon CDMA Page Plus No Contract Flip Cell Phone - Midnight Blue but got a LG Blackberry looking style phone. Now I have to wait until I am contacted to return the Item. Looks like a long wait before I can reorder and get what I should have gotten the first time around.</t>
  </si>
  <si>
    <t>Bobbyb</t>
  </si>
  <si>
    <t>No different than Gusto2</t>
  </si>
  <si>
    <t>Blake F.</t>
  </si>
  <si>
    <t>This is a locked phone. Cannot be activated. I am returning and reporting the seller!</t>
  </si>
  <si>
    <t>jillian d geralds</t>
  </si>
  <si>
    <t>The description says it's $15 per month for 300 minutes ...</t>
  </si>
  <si>
    <t>The description says it's $15 per month for 300 minutes, but when you activate it, it only lets you use a plan that is unlimited calls and texts for $30 per month that ends wether you use any minutes or not. This is not what I expected or wanted.</t>
  </si>
  <si>
    <t>False advertising</t>
  </si>
  <si>
    <t>False advertising - the only available plan is the unlimited $30 per month. The $15 plan has expired.</t>
  </si>
  <si>
    <t>Good phone. Does what it needs to do. Very satisfied with purchase.</t>
  </si>
  <si>
    <t>jan</t>
  </si>
  <si>
    <t>I would not recommend this product to anyone. I bought product for a gift and couldn't it activated...😠😠😠</t>
  </si>
  <si>
    <t>duaneG</t>
  </si>
  <si>
    <t>mistake</t>
  </si>
  <si>
    <t>I bought 2 phones for my son who actually found the item. He made a mistake and selected these no contract phones. tried to contact the seller for refund or trade, but was ignored.</t>
  </si>
  <si>
    <t>Connie Lea</t>
  </si>
  <si>
    <t>What a waste of my time and money</t>
  </si>
  <si>
    <t>This phone was already activated on someone else's account. What a waste of my time and money. Will try to return it.</t>
  </si>
  <si>
    <t>These phones aren't for Verizon ... I was mislead .. how do I get my money back ??!</t>
  </si>
  <si>
    <t>naomi p</t>
  </si>
  <si>
    <t>You CANNOT switch a verizon contract to this phone</t>
  </si>
  <si>
    <t>The reviews and FAQs are totally misleading it is a pre paid phone and cannot work with a existing contract until it has been used for 6 months as pre paid</t>
  </si>
  <si>
    <t>Would have been nice to know when I purchased</t>
  </si>
  <si>
    <t>Verizon won't activate for 6 months. Would have been nice to know when I purchased.</t>
  </si>
  <si>
    <t>tim</t>
  </si>
  <si>
    <t>stolen</t>
  </si>
  <si>
    <t>The phone I received was stolen and is useless.</t>
  </si>
  <si>
    <t>Carol of ojai</t>
  </si>
  <si>
    <t>Too high a price...</t>
  </si>
  <si>
    <t>The phone was grossly over priced. I found the same phone for $39.95. The phone itself was okay but not for$69.00.</t>
  </si>
  <si>
    <t>Mzlayd2u2</t>
  </si>
  <si>
    <t>As Basic is it comes</t>
  </si>
  <si>
    <t>This is a basic phone with no bells and whistles. I bought this phone for my mother because she lost her Samsung Convoy. This device doesn't hold a charge and I have already purchased an extra battery. However, for the price its okay- making and receiving phone calls aren't an issues nor are text messages, it just won't keep a charge.</t>
  </si>
  <si>
    <t>Tracy</t>
  </si>
  <si>
    <t>Useless. Could not be activated.</t>
  </si>
  <si>
    <t>Paul Burns</t>
  </si>
  <si>
    <t>A waste of my time and many of Verizon's employees' time</t>
  </si>
  <si>
    <t>Phone already activated on some Chinese guy's account, definitely returning this. A waste of my time and many of Verizon's employees' time.</t>
  </si>
  <si>
    <t>red</t>
  </si>
  <si>
    <t>Wasn't happy with it</t>
  </si>
  <si>
    <t>It wasn't listed as a pre-paid phone so it did not work for me at all. Wasn't happy with it</t>
  </si>
  <si>
    <t>Samsung Gusto 3</t>
  </si>
  <si>
    <t>Fraud phone. Took it to Verizon to get it ...</t>
  </si>
  <si>
    <t>Fraud phone. Took it to Verizon to get it activated. It came up fraud.</t>
  </si>
  <si>
    <t>Toni M Dorsett</t>
  </si>
  <si>
    <t>because it is easy and small</t>
  </si>
  <si>
    <t>My mom insists on using this phone, because it is easy and small. Texting is not easy on it though. We have to buy a new one at least every year. The phone lasts a year or less, then starts getting quiet. Soon you can't hear on it at all. The good news is that it is cheap.</t>
  </si>
  <si>
    <t>Ronna Lewis</t>
  </si>
  <si>
    <t>Not useable no charger at all</t>
  </si>
  <si>
    <t>J.T.Ward</t>
  </si>
  <si>
    <t>This phone was get, but verizone would not accept it and turn it on under my account ?</t>
  </si>
  <si>
    <t>ALP</t>
  </si>
  <si>
    <t>Oops!</t>
  </si>
  <si>
    <t>I mistakenly ordered a pre-paid phone instead of a post-paid phone. The phone was fine I'm sure.</t>
  </si>
  <si>
    <t>Didn't explain that it was a prepaid</t>
  </si>
  <si>
    <t>Didn't explain that it was a prepaid phone</t>
  </si>
  <si>
    <t>Do not buy phone online. It cannot be unlocked. I returned the same day I got the phone. Buyer Beware.</t>
  </si>
  <si>
    <t>Michelle Farnsworth</t>
  </si>
  <si>
    <t>Would have returned but it was too expensive to ship ...</t>
  </si>
  <si>
    <t>Would have returned but it was too expensive to ship back! Crappy</t>
  </si>
  <si>
    <t>Kathy Broughton</t>
  </si>
  <si>
    <t>NOT WHAT I EXPECTED OUT OF A PHONE!!</t>
  </si>
  <si>
    <t>It was a piece of junk and I had to send it back to Forever Deals, but haven't received my refund yet. I can't get their phone number to call them.</t>
  </si>
  <si>
    <t>Adam Meusel</t>
  </si>
  <si>
    <t>Cant use sim card</t>
  </si>
  <si>
    <t>can't use with a sim card. I'm a little dissapointed</t>
  </si>
  <si>
    <t>Yoel Weissman</t>
  </si>
  <si>
    <t>WEINSTOCK</t>
  </si>
  <si>
    <t>Rifky Stern</t>
  </si>
  <si>
    <t>Fraud! This phone is for prepaid plans only!</t>
  </si>
  <si>
    <t>When trying to activate this phone Verizon told me it’s for prepaid plans only! This is total fraud!</t>
  </si>
  <si>
    <t>Amanda Acocella</t>
  </si>
  <si>
    <t>It's a fighter.</t>
  </si>
  <si>
    <t>This is an awesome phone. Its basic, and does what i need it to. I've dropped it a few dozen times(including in water) and it just keeps going strong.</t>
  </si>
  <si>
    <t>Great simple phone for calls and text</t>
  </si>
  <si>
    <t>I've been using the Gusto 3 and the Gusto 2 before it for many years. I don't think I've ever paid more than $20 for one. The downside is the camera; the cheap plastic lens cover gets scratched up carrying it in my pocket without protection and it eventually becomes unusable. But that might happen to any, I don't know. Text messaging is easy, although emojis will garble the entire message on incoming so I have to tell my friends NO EMOJIS! The phone just works. Verizon is discontinuing 3G service at the end of the year so I am probably going to switch to AT&amp;T so I can continue using one of the other smaller 3G flip phones for a couple more years. I will miss this smallest, simple, and very VERY compact and functional phone. All the 4G flip phones that will work with Verizon are bigger, heavier, and less functional. For instance the Kyocera Cadence, which I tried, is horrible. Its like carrying a rock in your pocket and it doesn't even provide mailboxes for text messages, everything sits in one big disorganized dysfunctional pile. For someone who just wants to call and do simple texts, this Gusto 3 phone was great. Goodbye Gusto 3!</t>
  </si>
  <si>
    <t>808Louise</t>
  </si>
  <si>
    <t>They don't last very long under heavy usage</t>
  </si>
  <si>
    <t>I have been using these phones for years with my $30month plan. They were a little over $12 for years at WalMart, then they dropped to $9 at WalMart, and now they don't sell them at all anymore. I don't know why they are now close to $40. And the replacement for them is also close to $40. I love the phones but I can say that they die OFTEN, for good. I probably replace mine every few months and I have had some brand new ones that have only lasted 2 weeks. For a long time I would just open a ticket with Samsung and they would send me a new one, or repair the broken one and they would pay shipping both ways. The symptom EVERY TIME was that the phone would just stick on the red Verizon screen and wouldn't power down, or up even if I removed the battery. But once they were only 9 or 12 bucks, it wasn't worth my time to go through the whole Samsung repair ticket, take phone to UPS, etc. So I just always carry a spare in the glove compartment. But today, I went to WalMart and their replacement is a ZTE Cymbal LTE. What the $%^&amp;??? Not happy about that. Will order more Gustos from Amazon. IF they will ship to my area, which they usually won't if there is a battery.</t>
  </si>
  <si>
    <t>John Buflod</t>
  </si>
  <si>
    <t>This is my phone, it is unremarkable</t>
  </si>
  <si>
    <t>The Gusto has a few things going for it: It is a flip phone, so I don't have to worry about ruining the keyboard. It is durable, so when I drop it, I don't freak out. It has a long battery life, and call quality is pretty good. BUT The alarm does not work. This is a huge problem for me and it really stinks because I would love to have an alarm on my phone that works. Obviously, this isn't end of the world stuff, but how hard is it to make a phone start making noise at a certain time? This technology is only what, 20 years old? There are a few other things that bug me, like the camera button for the horrible camera being really easy to turn on, but oh well. This is obviously a fairly low-tech phone, with very few bells and whistles, and in that capacity it does just fine, I suppose, but if you need a phone with an alarm, stay very very very far away.</t>
  </si>
  <si>
    <t>NARNTEK3049</t>
  </si>
  <si>
    <t>Is this what I get for trying to go simple?</t>
  </si>
  <si>
    <t>I purchased the device for my use as a phone that I'd use for trips. I barely had the phone for 2 weeks, and the phone crapped out on me. I REALLY love Samsung electronics (why I have a Samsung device at the moment) but phone's SHOULD be engineered to last a 2 year commitment (not 2 weeks) My issues: Ok, so since I have a smartphone, I WAS going to use this phone for trips as I mentioned, so that nothing happened to my current phone. well, if your going to go on scenic trips, you'd probably want to use a camera, wouldn't you. You see, I have a digital camera, yes, but I use it for video, I don't use it to lug around and take pictures of stuff, I want a convenient little pocket sized camera that can be used as a phone, and maybe a few more little features, but the camera on this thing would NEVER START. It would either say something about DEVICE CAMERA ERROR, or Camera error. One time it did open, but the resolution was crappy. I convinced Verizon that this phone was basically BROKEN and they offered to send me another Gusto, and I thought, OK, fine, maybe it will function better, well, I had it fixed my camera issue, but now came down to a newer issue. 2,3,6 and 9 keys switched positions nearly every time I had to dial a number, so you were left pressing keys repeatedly until you knew what key was assigned to which button, AND thank goodness for Backup Assistant, as that helped for the numbers I didn't have saved. I took it back to the store I had gotten it from (Verizon) and since I was in my 15 day return period, they let me choose an LG COSMOS 2 which so far I'm loving. I tried to go simple, but this phone really could only compare to a car phone, that bad of a phone. If you want a simple phone, go with the LG Revere, the Accolade (I ONCE HAD) and the Gusto, are not worth your time!</t>
  </si>
  <si>
    <t>Linda M.</t>
  </si>
  <si>
    <t>Looks like a toy</t>
  </si>
  <si>
    <t>Very cheaply made. Looks like something from the dollar store. Flip part is flimsy and can easily snap off.</t>
  </si>
  <si>
    <t>Useless piece of junk</t>
  </si>
  <si>
    <t>This has got to be the all time worst phone ever built. We are on the 4th phone from Verizon, they break at the hinge after only a few months of use, they kill the battery, and the signal is terrible. Don't let Verizon give you one of these pieces of junk to replace your phone, you will pull your hair out!</t>
  </si>
  <si>
    <t>Jessica A. Taylor</t>
  </si>
  <si>
    <t>scam!</t>
  </si>
  <si>
    <t>Phone states it is a Samsung, but it is registered as an LG and does not work to activate my number. I was scammed for the first time on Amazon.</t>
  </si>
  <si>
    <t>Clarence E. Royce</t>
  </si>
  <si>
    <t>FIRST RATE</t>
  </si>
  <si>
    <t>I really like this phone!. It is so good its hard to say anything against it. But I am not surprised as I once had a verison phone and it too was first rate just like this one. Still there are a few quirks you should know about so i will advise here!. PROS: Basic Phone Price Is Low. Basic Phone Use/Service is Reliable Battery Time Is Fairly Long Lasting Famous Verison Phone Service/Carrier is Hard to Beat Easy to Learn/Easy for Older People CONS: OK This isnt a Sim Card Phone so its likely a no go to Tranfer your Old Number No room or slot for Memory Card No transfer port for USB tranfer of Photos or Music. Yes i dont mean to gripe is this is a really good phone as in short it's a somewhat higher quality Flip Phone but w more mordrn chips and electronics. Do watch your costs as to activate - This Phone - Verison will charge you $30 bucks so if your funds are say Tight/Critical youmay want to consider that there are cheaper. Myself i paid the charge as i really wanted a Verison Phone but some out there may not have the - Extra Cash - but other then that this is really a good phone if you want a basic flip phone from a Major Carrier just be advised there are extra costs O.K. Nuff Said: IndianaED</t>
  </si>
  <si>
    <t>Version will not be able to activate it.</t>
  </si>
  <si>
    <t>Nice looking phone, was going to use it until a deal came up on a new Apple I phone, but had to buy one early as it is not supported by Amazon any more.</t>
  </si>
  <si>
    <t>Susan G.</t>
  </si>
  <si>
    <t>Well-designed basic cell phone</t>
  </si>
  <si>
    <t>I bought this phone for my fiancé who is 74 and not interested in a SmartPhone. The screen and buttons are large enough and the phone fits neatly in his shirt pocket. It was easy to sync up this phone to his Bluetooth setup in his car. His only complaint is that the little cover for the USB outlet is hard to swivel to expose the outlet for charging, but I have no trouble with it.</t>
  </si>
  <si>
    <t>flyingfeline</t>
  </si>
  <si>
    <t>almost perfect</t>
  </si>
  <si>
    <t>This phone is great, easy to use, robust (I've already dropped it several times with no ill effects). The purple color is very subtle, but cool. My one complaint is that the alarm does not work perfectly. It works _almost_ perfectly. There are three times when it did not work (in the last month) and every time the alarm was set for 7:00am. This is a truly strange bug, that the alarm doesn't work at 7am, but it works at 7:01, so it's fine (as long as I remember).</t>
  </si>
  <si>
    <t>SJH</t>
  </si>
  <si>
    <t>Works on Verizon family plan. Cost was cheap. Required a little extra work.</t>
  </si>
  <si>
    <t>Bought the phone used (was in great physical condition though) and it seems that it was used on a "pre-paid plan previously. I was able to get it swapped over to our family plan after several calls to verizon and reprogramming (not activating but hacking into the phone menus and reprogramming) the phone per their instructions. Total time invested was probably 1.5 hours from start to finish and is worth it to me for a phone that works on our plan for under $30.</t>
  </si>
  <si>
    <t>Casper</t>
  </si>
  <si>
    <t>It is what it is and does what it is supposed to do.</t>
  </si>
  <si>
    <t>Tesa</t>
  </si>
  <si>
    <t>Hello, I received the phones. However, it ...</t>
  </si>
  <si>
    <t>Hello, I received the phones. However, it stated I would receive $10 airtime for each phone and it was not included. Would you please send me two $10 cards. Thank you.</t>
  </si>
  <si>
    <t>Works fine Use it on trips</t>
  </si>
  <si>
    <t>A nice cellphone for a person like me, that like to have a basic mobile phone just for talk and easy to carry out.</t>
  </si>
  <si>
    <t>Summerlion</t>
  </si>
  <si>
    <t>I Just Love It!</t>
  </si>
  <si>
    <t>I love this phone. Although I purchased the same phone from a Radio Shack, this replacement phone works so much better. I was informed that this phone was discontinued. It is just what I was looking to replace my damaged phone. Plus, my monthly bill went from almost $50.00 which started out at $45.00 a month to a reduced $30.00. Yep, it works for me.</t>
  </si>
  <si>
    <t>Mary Jo Gramann</t>
  </si>
  <si>
    <t>... "Samsung Gusto 3 Prepaid No contract Phone I really enjoy using this small compacted phone</t>
  </si>
  <si>
    <t>This "Samsung Gusto 3 Prepaid No contract Phone I really enjoy using this small compacted phone. It is easy to hold while talking on the phone.</t>
  </si>
  <si>
    <t>great price</t>
  </si>
  <si>
    <t>Samsung Gusto 3 prepaid from this dealer is not reliable</t>
  </si>
  <si>
    <t>this phone cuts off, and it does not hold a complete call. I ordered two of these phones, and they both do the same, they cuts off while you are having a conversation. I wouldn't recommend this phone, unless it the only choice for saving and no-one can afford a phone. This is not a reliable phone.</t>
  </si>
  <si>
    <t>mustang3261</t>
  </si>
  <si>
    <t>Light weight an easy to use. Used to be 15.00 at Wal-Mart but not available anymore.</t>
  </si>
  <si>
    <t>Can't hold it with out touching the controls on both sides of the phone.</t>
  </si>
  <si>
    <t>Wouldn't charge</t>
  </si>
  <si>
    <t>it wouldn't charge</t>
  </si>
  <si>
    <t>Chris C</t>
  </si>
  <si>
    <t>Grandfathered Prepay ALLTEL phone plan vs. moving to a current Prepay VERIZON phone plan - BEWARE when by a new phone</t>
  </si>
  <si>
    <t>The 3 star review is not accurate as I have not activated this phone. I currently have a Motorola Razor Phone and love it. It is a Prepay plan that was grandfathered over from the old ALLTEL cell phone company. But, with the old Bluetooth software on the Motorola phone, it does not consistently connect with one of our two vehicles, and the Contacts do not down load on the other vehicle. So, I bought this phone thinking I could have the more current Bluetooth software to connect with my current plan. My wife has a GUSTO (no number) and it connects to both vehicles fine and her contacts down load fine to the second vehicle. Well come to find out, Verizon will not grandfather my current plan over to this GUSTO 3 phone, I have to change to a different plan. Evidently at one time they sent a notice out that they would no longer grandfather the old ALLTEL plans to the newer phones. I am NOT a big cell phone user as you will see. The past 90 days I have spent about $10.00 ($3.33/month!). Use it to call home when I am out and about or when traveling, which is not much.The new plan I would have to go to is $15.00/month. If I change plans I can't go back to the old ALLTEL plan. So it didn't take a rocket scientist degree to figure out I will stay with the current ALLTEL plan till my Razor phone dies. I believe it will out live me.</t>
  </si>
  <si>
    <t>Herman Mittelman</t>
  </si>
  <si>
    <t>MISLEADING INFORMATION! PHONE CANNOT BE ACTIVATED WITH VERIZON!!!</t>
  </si>
  <si>
    <t>Unlike what they are saying in the bullet point for this cellphone, this phone IS NOT Compatible with Prepaid Verizon cellular service</t>
  </si>
  <si>
    <t>robert dennison</t>
  </si>
  <si>
    <t>Verizon Samsung phone</t>
  </si>
  <si>
    <t>My wife and i had just upgraded our old Samsung phones when she dropped hers in a sink full of dishwater while she was talking to me, we called our Verizon store and they advised us they could not sell us a phone since we had just upgraded. i found this phone through amazon and purchased it and it actually works as good if not better than the one we purchased from Verizon. The phone was in excellent condition and it works great, i would not hesitate to order from this company again. Thank you for being there.</t>
  </si>
  <si>
    <t>sr</t>
  </si>
  <si>
    <t>Doug Gerber</t>
  </si>
  <si>
    <t>Returned item because it's not what I thought it was.</t>
  </si>
  <si>
    <t>I tend to break phones out of stupid frustration.</t>
  </si>
  <si>
    <t>I tend to break phones out of stupid frustration ... This is a great phone and I will be purchasing more as frustration reveals itself ...</t>
  </si>
  <si>
    <t>I gave it to a friend who is happy with it</t>
  </si>
  <si>
    <t>The shipment arrived quite quickly. Unfortunately when I purchased the phone I didn't realize it was prepaid so couldn't use it. I gave it to a friend who is happy with it :) Thank you very much!</t>
  </si>
  <si>
    <t>Don R.</t>
  </si>
  <si>
    <t>nice phones for a clam shell set</t>
  </si>
  <si>
    <t>Great little phone......!</t>
  </si>
  <si>
    <t>Miriam</t>
  </si>
  <si>
    <t>perfect. came just as i expected.</t>
  </si>
  <si>
    <t>Jamey Larrimore</t>
  </si>
  <si>
    <t>shlomo gross</t>
  </si>
  <si>
    <t>Clear</t>
  </si>
  <si>
    <t>Used but in good quality. As seen on image.</t>
  </si>
  <si>
    <t>Alan Reid</t>
  </si>
  <si>
    <t>It wasn't unlocked, contrary to offer</t>
  </si>
  <si>
    <t>good for seniors</t>
  </si>
  <si>
    <t>it is not to confusing for my mom to use.she does not use text or the internet</t>
  </si>
  <si>
    <t>jrios</t>
  </si>
  <si>
    <t>little problem</t>
  </si>
  <si>
    <t>I had a problem with shipping in that I got 2 of them when I only ordered 1 so I sent 1 back and had to pay shipping of which I never got reimbursed. I was never charged for the second phone. I enjoy the phone and it was exactly what I was looking for.</t>
  </si>
  <si>
    <t>price is amazing</t>
  </si>
  <si>
    <t>akiva p</t>
  </si>
  <si>
    <t>The most use friendly phone. I bought this for my mother who generally gets very frustrated with the newer 'smartphones ' and she was very happy with this one. It's a no gimmick phone great for making and receiving calls.</t>
  </si>
  <si>
    <t>Open answer, close good-bye.</t>
  </si>
  <si>
    <t>Great and very simple (open and answer, close and hang up). I bought it for a person with a brain injury and it's good.</t>
  </si>
  <si>
    <t>phone geek</t>
  </si>
  <si>
    <t>works fine, battery lasts a whole</t>
  </si>
  <si>
    <t>works fine ,battery lasts a whole week</t>
  </si>
  <si>
    <t>Like the Flip Phone</t>
  </si>
  <si>
    <t>moses</t>
  </si>
  <si>
    <t>Lindy</t>
  </si>
  <si>
    <t>NC prepaid plan holder</t>
  </si>
  <si>
    <t>bracha cohn</t>
  </si>
  <si>
    <t>this phone gives me svs where no else has svs hoping it will keep doing its magic</t>
  </si>
  <si>
    <t>HappyCoder</t>
  </si>
  <si>
    <t>Get It!</t>
  </si>
  <si>
    <t>Perhaps the best flip phone out there.</t>
  </si>
  <si>
    <t>HLPM</t>
  </si>
  <si>
    <t>george d turner</t>
  </si>
  <si>
    <t>It is exactly what I needed to keep my Verizon pay as you go phone service.</t>
  </si>
  <si>
    <t>Peggy Thomas</t>
  </si>
  <si>
    <t>Good deal for product</t>
  </si>
  <si>
    <t>Nice phone for my use. I think it was even refurbished.</t>
  </si>
  <si>
    <t>Patricia Murphy</t>
  </si>
  <si>
    <t>Handy as a spare phone as I keep forgetting my iPhone!</t>
  </si>
  <si>
    <t>Habeeb S.</t>
  </si>
  <si>
    <t>Say no to mass-distraction devices and buy this.</t>
  </si>
  <si>
    <t>Will make use of this for a long time</t>
  </si>
  <si>
    <t>Person</t>
  </si>
  <si>
    <t>sharon</t>
  </si>
  <si>
    <t>I am so very pleased with this phone.mit bought to replace the one I had just like it. I am so thrilled on what great shape the new phone I ordered is. Thank you!</t>
  </si>
  <si>
    <t>treeshgreen</t>
  </si>
  <si>
    <t>This is exactly what i wanted. The seller was Fantastic. i was having some a challenge because im not phone literate and he was very patient and very helpful.</t>
  </si>
  <si>
    <t>Mike W. H</t>
  </si>
  <si>
    <t>If you just want a low cost phone with no frills thi works.</t>
  </si>
  <si>
    <t>If you just want a simple phone it is hard to find. This one has GPS, email, Camers/video, and some other stuff I don't need or want. Good news is that I can disable or not use most unwanted features. So I have a small simple device for use as a phone . The text and voice messages are nice and not a problem. Battery lasts over a week on a charge if I turn it off a night. Totally satisfied.. No sim card. Verizon took 5 min to change me info to new phone. Left old phone in donation box . I think you can do the trasn fer of info your sel with a phone call.</t>
  </si>
  <si>
    <t>Dennis P.</t>
  </si>
  <si>
    <t>BAD BATTERY RETURNED</t>
  </si>
  <si>
    <t>Ray Morais</t>
  </si>
  <si>
    <t>PERFECT FOR THE PRICE!</t>
  </si>
  <si>
    <t>computeman</t>
  </si>
  <si>
    <t>Prepaid plan only</t>
  </si>
  <si>
    <t>Buyer beware! This phone must be on a prepay plan for 6 months before you can switch it to a current plan.Lets do the math $35.00 times 6 months equals $210.00 To be fair all the pre-pay information is stated in the description. I guess I didn't read carefully. In the questions it was stated that it could be transferred to my current plan. Amazon must not monitor questions. I have now been educated and know not to believe the answers are correct in the questions. As for the phone, I liked it. I charged it and the charge lasted several days. The display was easy to read and the keys were large enough for my large fingers. I can buy a non-contract phone for under $75.00. These stipulations just didn't suit my needs.Verizon stated that any pre-paid phone must be used for 6 months under the pre-paid before it can be switched to your plan.</t>
  </si>
  <si>
    <t>AishahY</t>
  </si>
  <si>
    <t>👌nice illuminated</t>
  </si>
  <si>
    <t>RoseEve</t>
  </si>
  <si>
    <t>A great phone at a great price!</t>
  </si>
  <si>
    <t>Garveys</t>
  </si>
  <si>
    <t>Easy to setup and use</t>
  </si>
  <si>
    <t>Mr.Mark.D.</t>
  </si>
  <si>
    <t>Backup Phone</t>
  </si>
  <si>
    <t>Great as a backup phone</t>
  </si>
  <si>
    <t>mary c mallett</t>
  </si>
  <si>
    <t>It will do</t>
  </si>
  <si>
    <t>The cell phone is acceptable. Outside is was scratched a bit. But it will do the job until I am eligible for an upgrade with my phone plan.. I did begin to have trouble with it turning off on me sporadically with in one week of having it. But as I said it will do for now.</t>
  </si>
  <si>
    <t>Fast Delivery. Product as advertised.</t>
  </si>
  <si>
    <t>X19</t>
  </si>
  <si>
    <t>This is ONLY for prepaid and WILL NOT work with existing plan, that is not stated in the listing</t>
  </si>
  <si>
    <t>Took the phone to a Verizon store and they would not transfer it to our existing plan because it is a prepaid phone.</t>
  </si>
  <si>
    <t>Ki Lee</t>
  </si>
  <si>
    <t>Tom and Nikki Lawson</t>
  </si>
  <si>
    <t>Good phone at a good price</t>
  </si>
  <si>
    <t>This is a good simple phone. I buy this for my dad who is in a nursing home with parkinson's and he could never use a touch screen with his shaky hands so this is perfect. I added his friend's phone numbers for him into contacts and the set up was easy. Didn't even need to read the instructions. A good simple phone for someone who has special needs or just isn't electronically inclined. Also, it's a nice looking phone at a good price.</t>
  </si>
  <si>
    <t>internet on this flip phone is possible</t>
  </si>
  <si>
    <t>i love this phone but, i dont remember buying it from amazon</t>
  </si>
  <si>
    <t>janice c. bauguess</t>
  </si>
  <si>
    <t>Better THSN I expected. VerY GOOd. QuALITY</t>
  </si>
  <si>
    <t>Prezents</t>
  </si>
  <si>
    <t>Great low-tech phone.</t>
  </si>
  <si>
    <t>Nothing fancy but works great. I like the size of the keyboard and feels like a real phone. Would buy it again.</t>
  </si>
  <si>
    <t>Doris McCrea</t>
  </si>
  <si>
    <t>This product is a very good purchase I've got very good reception no problem at this time.</t>
  </si>
  <si>
    <t>C R Mack</t>
  </si>
  <si>
    <t>I love this model so I bought two of these used ...</t>
  </si>
  <si>
    <t>I love this model so I bought two of these used ones. I activated one but it won't stop sending me alerts for every penny spent. Non of my other Gustos did this. It turns off by itself. It isn't the battery. My first time buying from this seller. I have never had a bad experience with this phone until this time. Very very disappointed.</t>
  </si>
  <si>
    <t>Ter</t>
  </si>
  <si>
    <t>ONLY Prepaid, Despite Protestations to the Contray</t>
  </si>
  <si>
    <t>Despite what anyone says about this phone being able to be used as prepaid, contract, or pay-by-month, that is not true. This is a prepaid ONLY phone. I returned mine immediately.</t>
  </si>
  <si>
    <t>Diana G. Grazia</t>
  </si>
  <si>
    <t>The phone is easy to use</t>
  </si>
  <si>
    <t>I didn't wish to spend too much money on a cell phone, because my home is in a dead zone. However, I wanted an updated phone for emergencies. The phone is easy to use, and has many of the same features my outdated pay as you go Verizon phone had. I just think this phone is a a tad cheaply made. I wish there was a way for me to send my photos to my email account, but I can't do this. I have to send photos to my husband's phone, and then he sends to my email account. But for the price, and the advantage of not having a contract, it will do for now. So for those who are not wanting a smart phone, this particular phone would do just fine. I do enjoy the fact the battery lasts a long time.</t>
  </si>
  <si>
    <t>anna</t>
  </si>
  <si>
    <t>It is a great phone but not from here</t>
  </si>
  <si>
    <t>It is a great phone but not from here. After ordering i was unable to activate it even after I took it to a Verzion store they were unable to activate it. Verizon said this phone must have fell off a turnip truck if you get my drift. I had to return it and purchased the same phone at Best Buy for $20.00</t>
  </si>
  <si>
    <t>ANITA D. THOMAS</t>
  </si>
  <si>
    <t>He us happy and so am i</t>
  </si>
  <si>
    <t>Just like my Dad's old phone. He's happy and so am i.</t>
  </si>
  <si>
    <t>Virginia</t>
  </si>
  <si>
    <t>Nope!</t>
  </si>
  <si>
    <t>This phone was recommended because it was supposed to have an extra loud ringer for hard of hearing people. It does not. In fact, it's quieter than most regular phones. I am in the process of returning it - although they are requiring me to pay shipping and charging a restocking charge. Definitely not a good experience.</t>
  </si>
  <si>
    <t>Don Harder</t>
  </si>
  <si>
    <t>The Samsung Gusto from Bonanza deals</t>
  </si>
  <si>
    <t>There may be something wrong with the charger plug-in on the phone. I have to wiggle it to make the charging indicator (simulated battery on the phone) work. If I don't wiggle it, the charging indicator (simulated battery on the phone) will stick on one of the four white "charging" lines on the indicator. While realizing there was a 14 day guarantee, Bonanza Deals SHOULD have made SURE the phone was 100% good to go by testing everything before they advertised it. I have an extended warantee with Verizon for an additional $3 / month. If the phone poops out, I'll get a new one from Verizon.</t>
  </si>
  <si>
    <t>I had difficulty getting the number for the phone and ...</t>
  </si>
  <si>
    <t>I had difficulty getting the number for the phone and could not speak to a person on the help line, just a continuous circle of voice activated responses. I wanted to use Pageplus but it was blocked and had to use Verizon service. Had to drive 30 miles to get the phone set up.</t>
  </si>
  <si>
    <t>MARLAN HARRIS</t>
  </si>
  <si>
    <t>Probably a great phone but I donated it to the Verizon store</t>
  </si>
  <si>
    <t>Got it as a disposable phone that I could just put a few minutes on but it turns out I'd need a plan which would cost considerably more for much more than I needed it for. Probably a great phone but I donated it to the Verizon store.</t>
  </si>
  <si>
    <t>Truth Lady</t>
  </si>
  <si>
    <t>I don't believe this phone was really new. It couldn't hold a charge. By the time I realized a new battery couldn't fix it, it was too late to return it. I can't recommend this -- at least from the vendor I bought from.</t>
  </si>
  <si>
    <t>Marcus M</t>
  </si>
  <si>
    <t>Can't but minutes with Verizon!</t>
  </si>
  <si>
    <t>If you're looking for a prepaid minutes plan, then don't buy this phone! Verizon only offers $30 per month!</t>
  </si>
  <si>
    <t>raven11</t>
  </si>
  <si>
    <t>Great product thank you!</t>
  </si>
  <si>
    <t>Gadget Girl</t>
  </si>
  <si>
    <t>Ehh</t>
  </si>
  <si>
    <t>Poor quality but got the job done. Took 2 phones to get a working one.</t>
  </si>
  <si>
    <t>CRACKED!</t>
  </si>
  <si>
    <t>Are you kidding? Just received this cell phone and it was not only cracked on the bottom but there were scratches all over it. I am more than disappointed right now.</t>
  </si>
  <si>
    <t>Was not as described, not able to be activated on page plus</t>
  </si>
  <si>
    <t>Verna Midbrod</t>
  </si>
  <si>
    <t>My husband likes it alot.</t>
  </si>
  <si>
    <t>Good radio has a good sound☺</t>
  </si>
  <si>
    <t>AuntieKayKay</t>
  </si>
  <si>
    <t>Very unhappy</t>
  </si>
  <si>
    <t>Was not what it was advertised to be</t>
  </si>
  <si>
    <t>paul j.</t>
  </si>
  <si>
    <t>SCAM RIPOFF</t>
  </si>
  <si>
    <t>I received the phone and it was locked. Called manufacturer, they couldn't do anything, called wireless service provider and they said bring it in. I brought it in and after a half hour they couldn't do anything to unlock it so i bought the same exact phone there for 50 bucks. This is a RIPOFF.</t>
  </si>
  <si>
    <t>Jay R</t>
  </si>
  <si>
    <t>Phone is LOCKED to Verizon for 1 Year after activation ...</t>
  </si>
  <si>
    <t>Phone is LOCKED to Verizon for 1 Year after activation. Cannot be used on any other carrier EXCEPT Verizon Prepaid.</t>
  </si>
  <si>
    <t>Amazon Customer NJ</t>
  </si>
  <si>
    <t>Great Basic Phone !</t>
  </si>
  <si>
    <t>The SCH-U360 came with my Verizon Wireless Prepaid plan about 6 years ago. IMO its a good, basic, compact phone. Since then I have replaced it once (when the battery gave out) and have another in the drawer ready to go if/when this one goes. (The fact its been available this long says something about it IMO) Though capable of text, internet, and e-mail I've never used them. they're certainly primitive compared to smart phones. Have played with the camera a little, but only to set up page backgrounds. It is capable of GPS location, I keep it set to "E-911 only" Likes: - Smooth and compact, slips easily in and out of my back pocket - Durable, except for external display (see below) Has twice survived brief dunkings (under 2 minutes) - Can understand voice commands including number dial and phone status - Bluetooth compatible - Speakerphone is usable - Customizable quick menu - Announces incoming caller by name (contacts only, I believe) Dislikes: *** See Update *** - Alarm doesn't work - External display damages easily - Does not support Verizon contact backup/transfer app Comments: I stay with this model because it meets my modest needs and can be replaced at reasonable cost ($20 at Walmart) without having to learn how to use a new phone. Minus 1 star for alarm and display issues. **** Update 1/22/2017 **** Am upping my rating from 4 to 5 stars. I recently purchased an updated version of this phone at Walmart for $12.84 On this new version, the alarm clock works great (3 separate alarms plus calendar alarm). It also has the free Verizon contact backup app which will automatically save your contact list every time it changes. You can restore the list to your new or existing phone at any time. After about 2 months the external display remains undamaged. This is a GREAT Basic Phone !</t>
  </si>
  <si>
    <t>Snow flake</t>
  </si>
  <si>
    <t>Long life battery</t>
  </si>
  <si>
    <t>I wanted a small fone to slip in my pocket and I like the fact thats its a flip cover protects the main screen. Its cute &amp; the plan is cheap. In fact i have 3 gustos. It has the same basic features as those touch screen ones do. And so so easy to use. Its a must have.</t>
  </si>
  <si>
    <t>Minor Crager</t>
  </si>
  <si>
    <t>The keyboard is easy to work with</t>
  </si>
  <si>
    <t>I bought this phone from another seller and used it for a number of years. The keyboard is easy to work with. But the sound quality of my device was poor--people were often hard to understand. So I changed to Verizon prepaid LG Cosmos 3--a phone with good sound quality and you get a slide out qwerty keyboard that makes texting easy.</t>
  </si>
  <si>
    <t>Dellywhere</t>
  </si>
  <si>
    <t>Awful, and the alarm doesn't work right</t>
  </si>
  <si>
    <t>I think the alarm is faulty on this model of phone. I have been through 3 Gustos with Verizon, all with the same alarm problem. The 4th phone is in the mail to me, and I don't hold out much hope. If you buy one (but don't), try it at 6AM for instance. None of mine have worked at 6AM. I seem to be stuck in a "do loop" with Verizon and can't get out. The phone equivalent of "Charlie on the MTA". Also, the "USB" port really isn't, and you can't get your pictures off. Like a fool, I didn't know they made such phones. I've always been able to get my pictures off of phones, until now.</t>
  </si>
  <si>
    <t>Quit working within 2 days</t>
  </si>
  <si>
    <t>I bought this phone and was on holed for literally 2 hours to activate it only for it to suddenly stop working 2 days later waste of moneyour, disappointed</t>
  </si>
  <si>
    <t>Amazon User</t>
  </si>
  <si>
    <t>(5) YOU CAN'T HOLD PHONE WITHOUT BAD THINGS HAPPENING EVERY TIME</t>
  </si>
  <si>
    <t>SAMSUNG HATES AMERICA. SAMSUNG HATES AMERICANS. SAMSUNG HATES YOU. You may read my comments and think I didn't bother to read the manual. I did. I watched youtube videos, too. It's not me. It's Samsung, (1) You CAN'T MAKE THIS PHONE SHUT THE HECK UP. It keeps going in some speech mode by itself, so you have to listen to some can't-speak-English Filipina over and over and over and over and over and over and over and over and over.... (2) EVERYTHING TAKES FOREVER. The default Filipina voiceover mode makes the phone slow to a crawl. Want to use the address book, or the menu? It's going to take three times longer to do every single step. (3) YOU WON'T BE ABLE TO UNDERSTAND HEAVY FOREIGN ACCENT OF CONSTANT SPEECH THAT YOU CAN'T TURN OFF Samsung hates America so much, it used some slave in the Philippines to record all this phone's speech. What would it have cost Samsung to pay a professional American voiceover artist instead? A hundred bucks? And Samsung wouldn't spend it because Samsung hates you. (4) YOU CAN'T TURN OFF THE ALARM. IT'S IMPOSSIBLE. When you do NOT select "Snooze", the alarm just comes back on again in a few minutes. And again, and again, and again....You have to turn the phone off, reboot, and go through all the functions just to get back to the place where you were. (5) YOU CAN'T HOLD PHONE WITHOUT BAD THINGS HAPPENING EVERY TIME. Samsung's idiots put buttons all over BOTH sides of the phone, and you can never keep the stupid phone in the function where you want it to work. You have to do every single thing over and over. How is it possible for Samsung to be such a bad company? How is this even possible? Let's never buy anything from Samsung again; no major appliances, no TVs, no phones, no nothing. Let's all just never buy anything from these awful people again, ever. Samsung hates Americans. Samsung hates you.</t>
  </si>
  <si>
    <t>Glen Matthews</t>
  </si>
  <si>
    <t>Great Phone for Travel</t>
  </si>
  <si>
    <t>I used this phone on all 2100+ miles of my Appalachian Trail thru hike. I decided on this versus a smartphone since its battery lasts a week between charges. It has Twitter built-in, so I snapped photos &amp; easily posted them each day so my friends and family could follow my progress. The photo quality was surprisingly good. I ALWAYS had good reception with this little phone even in the middle of freaking nowhere. Amazing.</t>
  </si>
  <si>
    <t>Mary Jo Y.</t>
  </si>
  <si>
    <t>Affordable and Good Vallue</t>
  </si>
  <si>
    <t>I love this little flip! Slips conveniently in my back pocket. The new $35 monthly plan is great, too!</t>
  </si>
  <si>
    <t>Jeffrey Bennett</t>
  </si>
  <si>
    <t>Easy to Set Up &amp; Use</t>
  </si>
  <si>
    <t>This phone is pretty easy to set up and figure out how to use. This is not a fancy expensive SmartPhone, but for those that want an easy to use good working basic phone, this is perfect!</t>
  </si>
  <si>
    <t>Norman</t>
  </si>
  <si>
    <t>RETURNED! This is a prepaid phone!!! Not listed as prepaid phone. It comes with free $10 of minutes!</t>
  </si>
  <si>
    <t>Prepaid Phone!!! Sent it back!!! The past is the past, the future is the future!! Nine more words and I can submit this review!</t>
  </si>
  <si>
    <t>farmfreshk</t>
  </si>
  <si>
    <t>This is not the US 4G LTE version!</t>
  </si>
  <si>
    <t>BUYER BEWARE. This product is advertised as LTE, but it really the Global GSM version of the phone. This phone is DOES NOT operate on 4G LTE networks in the United States. Motorola does make a US 4G LTE version, (my wife has one) this is not it, despite the product description. The system settings on my phone indicate it is for the EU market. The manuals were also in French only.</t>
  </si>
  <si>
    <t>Richard H Everson</t>
  </si>
  <si>
    <t>EDIT: Five Stars dropped to TWO</t>
  </si>
  <si>
    <t>Fantastic phone, currently using it with Ting on their TMobile GSM network. EDIT: I had to lower my rating by two stars. Reason: This phone simply will not keep a signal. I was sold the xt1039 European model of this phone. I am very disappointed with this. Difference between the 1039 and the 1045: http://www.phonemore.com/compare/phones/motorola-moto-g-4g-xt1045-vs-motorola-moto-g-4g-xt1039/1686067 I never connect to LTE despite being in an area that is flooded with LTE. At most I get HSPA+, and this is disappointing as well. A little bit faster than Edge, but not much. Super slow. Unfortunately, I dropped the phone and it has a ding in it now. But, I feel duped. Amazon should require that the exact model of the phone be displayed on the list. Marking every moto g as universal when they aren't is irresponsible and borderline shady.</t>
  </si>
  <si>
    <t>Daisy S</t>
  </si>
  <si>
    <t>Motorola Moto G LTE - A Detailed Review Regarding the Many Excellent Features of This Phone.</t>
  </si>
  <si>
    <t>This excellent unlocked Moto G LTE Phone has surpassed my expectations! Before I purchased this phone on Amazon, I had a much larger phone the Samsung Galaxy Grand (5 inch display), which was just too large and heavy etc. This Moto G LTE phone is just the right size, not too large or too small! For you the reader, my goal here is to give you everyday and practical uses regarding this phone. PROS: + Built in slip proof cover - In a sense, the slip proof cover is built into the phone and it so attractive and anti slip on the front and on the back that I did not need to purchase an additional cover to start using the phone. However, I purchased on Amazon a slim cover and a genuine Moto back in a Pinkish Purple and this keeps the phone protected and anti slip etc. + Screen Resolution - VERY CLEAR! The colors are vivid and the fonts, icons are very clear. Even though this is a 4.5 inch screen, when I view pages on the internet, the text is clear and pictures very clear and colorful! For me, I can read everything well without my reading glasses. - + Kit Kat / Pure Android Experience - Since this has the pure Android with no overlays over it, and just the essential apps installed, this is a leaner phone that uses much less memory and battery than the ones that have those overlays and are not straight Android! This means that Kit Kat OS runs better and faster also I have found. I know as I own two Samsung tablets with Kit Kat that I love, but they have bloat ware on them, this phone does not). + EXTERNAL SLOT FOR MICRO SD CARD - For me, I added a 32GB SD card. However, there are those who add a 64gb SD card, and I have heard that these work in this phone. And for the newer updates and new apps that are Kit Kit approved/Kit Kat ready, I was able to move them over to the SD card to save space. + WiFi Connecting/Speed of WiFi - Very, very fast--in fact in the back of my home, I still get 4.5 bars of WiFi signal on this phone! This I tested using my home router and on the go at many hotspots with WiFi. . Other hotspots: No problems at all connecting and staying connected on these. And I found the speed still high at home with several devices connected to the router, no loss in speed. **Note that I had other phones before this one and for me, none gave me the quick connect and overall speed as this one! + Internet &amp; Webpage &amp; Video Viewing - The Chrome browser does a great job, however, I use Maxthon Browser with great internet viewing results and it renders webpages quite fast for me. + LTE is amazing! For me, I use AT&amp;T and I have noticed that the LTE data is super fast loading webpages, opening emails on this phone --- it is so much faster than in my last phone with just t 3G on it, I can really tell the difference. + Office Program with the phone - Found it to be OK, but I went to the Playstore and installed Docs to Go (which lets me edit, save, view in MS Office types and also view PDF files). There is also a MS Office App (free) in the Playstore. + Music Player - This phone comes with Google Player installed and I like it OK. It does play music that is stored on my external SD card nicely and saves new Playlists OK (and Google Player also plays music from the Cloud). However, let me suggest RocketPlayer (free) from the Playstore. I like it because my music is on my external SD card and it plays it in playlists or from my folders etc. I have already created my playlists on it and the sound is superb! + Home Videos - The stock video player is OK and plays MOST home videos, however, may I suggest QQ Player (Free App from Playstore and the ONLY one I recommend as it plays every home video I tried). + Battery Life- Excellent and the best I have found yet! Since this phone does NOT come with lots of bloatware and useless apps, this helps the memory to run better and the battery last longer! In fact, I have gotten a day and a half of battery use (I turn off WiFi when I am off the internet or email etc). However, I run my brightness at 100%. So on an average day, I get at least a full day with about 15 percent left (sometimes more) and then I charge it overnight. + Bluetooth Speed and Performance - The Bluetooth paired quickly with several devices and copied files at a great rate of speed. + OTG - The micro USB port on this phone is OTG (On the Go) compatible, this means that if you order a OTG Adapter Cable, then you can place a flash drive, USB Mouse and more into this phone. For me, I have been able to place my 32GB Flash drive in this adapter and easily copy files from this phone to my flash drive! + Peppy and fast - Found the response on this phone to be very peppy and fast, no lagging! + 5MP Camera - For a 5MP, actually I found that my pictures came out clearer and better when I did this: - I DO NOT USE the AUTO setting, just the flash or no flash and my pictures come out better now. My outdoor pictures I do not take in bright, bright sunlight, I take in shade and my pictures come out better. However, for more serious and highly detailed picture taking, I like to use my regular digital camera. + File Manager - I went to the Playstore and found Astro File Manager, it is easy to find my files on my SD External card and also on the phone. Liked it so much, I bought the AD FREE version! **Notes regarding the camera: I found that if I leave my flash either on or off (and do not set to AUTO), the pictures have come out so much better now (clearer with better color etc). I took some outdoor shots and indoor shots after this and found that my pictures really looked nice! CONS: - New Adobe Flash is not supported; however, I found that archived flash (which I installed) gets some online videos to play. So I downloaded the older archived flash which gives me the ability to view many internet videos (I use Maxthon Browser and have had good results, however, I could not get Amazon videos to play). Bottom line: Would I buy this phone over again? Yes I certainly would buy this exceptional phone all over again. If you are looking for a easy to use and reasonably priced Android smartphone that has wonderful battery life, let me suggest this phone to you. Also, since I am a techie person, I will be happy to answer any questions you may have through the comment section.</t>
  </si>
  <si>
    <t>Natty AKA Picky Polly</t>
  </si>
  <si>
    <t>Cheap &amp; Cheerful.</t>
  </si>
  <si>
    <t>I've had the phone for 48 hours now. I'll update my review if time changes any of my opinions about this phone. At this point, I feel like this would be the perfect phone... except for the camera. The camera is pretty darn bad. Before this phone, I had the Nexus 5, which really was perfection but I'm hard on my electronics and the Nexus was the top of what I was willing to spend on a phone. After accidentally dropping that phone in a body of water, I seriously considered getting another one used but I'm glad I took a chance on the Moto G instead. I use my phone to make actual phone calls (I know, who does that?) and I've gotten a lot of positive feedback on the call quality. Everything sounds great on my end. I have yet to test it with an earpiece or headphone-with-microphone set up; I'll update when (if) I do. The phone hooks up easily and reliably with the Bluetooth in my car. It also hooks up easily with the Bluetooth in my speaker bar in my living room, which is something that wasn't reliable with my old Nexus. I'm really enjoying throwing Amazon Prime Music to my speakers when I'm hanging out at home. The Bluetooth also easily grabs info from my FitBit throughout the day. I do a lot of texting/Hangouts/Facebook messaging and everything is speedy, though Hangouts and texts aren't coming together as automatically as I would like. I also use a lot of fitness apps like MyFitnessPal, Pact, and FitBit and everything runs like butter. I love how little bloatware was loaded on the phone and I'm actually enjoying using the Assist and Alert apps that came with the phone. I haven't tried anything requiring GPS but will update when I do. The battery life is impressive! It arrive half charged and I did all my phone set up and first day abuse without charging (even updated the operating system!) and I was still left with a quarter charge by bedtime. I charged it fully overnight and I've been playing with it heavily since then, downloading apps, casting Netflix to our Chromecast, streaming music to our speakers, wifi and Bluetooth on at all times, made two hours worth of phone calls, took a ton of (bad) pictures, let curious family members fiddle with it, and 24 hours later, I still have 15% of the battery left. The one thing that stinks about the phone is the camera. I know the best camera is the one you have with you, but I think that's only true if the camera has the ability to take a focused picture. I've downloaded and played with six different camera apps so far and some have helped (A Better Camera is the best one I've found so far) but it's a lot of work to take a picture of a still life, forget capturing the antics of a puppy or a toddler. I don't mind too much as I have a very nice point-and-shoot that lives in my purse but it would be difficult to use it for the more practical pictures I want my smartphone to take (ie, the ingredients in a recipes from a cookbook, paint samples at the home improvement store, the license plate of a car, a price sticker.) Maybe the next system update will help with this. I would rank the picture quality as slightly better than the camera I had on my Razr in 2006 but below my Galaxy 2. I took a few pictures for this review and included the best one I was able to massage out of the camera. It was taken it bright diffused light with the camera balanced on a flat surface and I still had to take several shots to get an in-focus picture. I've found it to be useless with a moving subject and/or dimmer lighting. I'm thrilled with everything but the camera at this point and would heartily recommend it to anyone wanting a budget smartphone, so long as they heed my warnings about the camera!</t>
  </si>
  <si>
    <t>Marcus R</t>
  </si>
  <si>
    <t>Everything you ever wanted or needed in a phone</t>
  </si>
  <si>
    <t>So first I should point out that I am a fan and recent convert to cheap unlocked cellphones. I have done the 2-year subsidized phones in the past and made the switch to off-contract unlocked phones after years of paying way too much for phone service, that when you leave the country just seem stupid. Now obviously you my first thoughts when abandoning a major carrier for something like Straight Talk or Cricket were things like number portability, network reliability, and data especially the sweet sweet 4G stuff. So I did my research and thanks to things like Google Voice and BYOP on Straight Talk I would be keeping my number; using the same networks for super low rates; and heck they even throw in 3GBs of LTE data. Now to the device at hand. The Moto G LTE, wow this little guy kick ass. Android KitKat installed with a guaranteed upgrade to the next Android flavor. Excellent build quality, with Gorilla Glass, LTE model comes with SD card slot as well. Uses MicroSIM card it says not to use a SIM card adapter, but I did from a nano. When compared to other phones that a similarly priced, there are none that can come close to the specs we are talking about here. LTE is a BIG deal, one of the biggest things keeping me in the higher priced phones like the Nexus 5, One+ One, and Blu. Obviously there are a couple of things that this phone does not have one being wireless charging like my Palm Pre had several years ago (come on people,) you'll need to go with the Nexus 5 for that. The other feature I would have liked to have seen is NFC though this feature I have less concern about as the market is trying to figure out what to do with it. PROs: Holds its own with when compared with the flagships in terms of usability and overall build quality. PRICE, PRICE, PRICE...did I say PRICE LTE SD card slot Android 4.4 KitKat CONs: Slower Processor and lower resolution screen than flagships No NFC No Qi Wireless Charging Lower megapixel camera than flagships, but still excellent</t>
  </si>
  <si>
    <t>J. Shaw</t>
  </si>
  <si>
    <t>I also love the freedom to be able to change carriers if ...</t>
  </si>
  <si>
    <t>I've had my Moto G LTE phone for a couple of weeks, now. Mine's black, and I bought an optional blue back to make it easier to find. After 13 years, I've been able to walk away from Verizon Wireless, and their cartel-ish rates and policies. I don't necessarily need a new phone every 2 years, and if I don't, I don't want my payments to go on forever, after the phone has been paid for. I also love the freedom to be able to change carriers if I find I want to. The ~$200 Moto G unlocked phone made this possible. Also, and this is hardly trivial, the reviewers are right. This is a terrific smartphone by any standard. It feels good in my hand, is small enough to be used one-handed, has a bright, sharp display that I can read, and seems to have none of the bad habits or slow reactions that used to corrupt Android phones. The hardware is powerful The LTE works great. The micro-sd card gives me +32mB more storage for about $16. I connected mine through Cricket. I went to the Verizon store, paid up my bill, and told them to expect my customer relationship to end. They were very friendly and professional. I then took the Moto G to the Cricket store, where they signed me up for a month-to-month relationship, transferred my old telno, and downloaded my contacts from the Verizon phone to the Moto G. They installed the SIM card, and tested everything out. I would be paying $50 a month for my Cricket service (unlimited text and talk, up to 2.5GB of data per month), but I save $5 off that because I gave them an auto-pay with my credit card. If I used Verizon, that would cost about twice that amount. They have cheaper and more expensive plans. Cricket runs on the AT&amp;T network, and seems to be everywhere I go. At home, I can't even get voice service with T-Mobile or Sprint, so those service providers are o-u-t. My ratings: Cost: * * * * * Function * * * * * Screen * * * * * Smooth Op * * * * * Feel in hand * * * * * Feel in pocket * * * * * Battery Life * * * * * (Sometime, I go three days between charges) Ease f transfer of account/telno * * * * * KitKat 4.4.3 * * * * * Goodbye Verizon -- Goodbye Contract.</t>
  </si>
  <si>
    <t>M. S. Prager</t>
  </si>
  <si>
    <t>Very happy with this smartphone</t>
  </si>
  <si>
    <t>I bought the unlocked Moto G Universal 4G unlocked LTE smartphone on Amazon to use with Consumer Cellular, a highly recommended reseller of ATT wireless service at incredible prices for low usage folks like me. Consumer Cellular supplied the free SIM card and installation instructions which was made it easy. After doing a lot of reading, I understood the phone very well so I was aware of the phone's shortcomings as well as its value-for-the-money advantages. The most obvious shortcoming like others have noted is the camera. Its OK for the occasional photo but it doesn't compare to an iPhone. If you want incredibly sharp pictures, this isn't the phone for you. The camera has lots of features and is very easy to use. It is important to note that the free QR app I'm using has no trouble at all using the camera to read QR and bar codes off packages in stores. If the camera produced sharper pictures I would have rated the phone with 5 stars. For me, the battery lasts through a full day of mixed usage for me, contrary to what a few others have reported. Since the phone does not come with a charger, that low output repurposed USB charger you used 5 years ago could result in long recharge time possibly leading to the perception of short battery life. So simple for Motorola to include an appropriate charger for this phone! On the plus side, the phone operates smoothly and has excellent sensitivity when using Wifi. The bars show my 4G service is weak in my area but I haven't experienced a dropped call in several weeks of usage. The Android KitKat OS works fine and maybe a little more intuitive than the iPhone OS8 that my wife uses. The syncing with my Google account (mail, calendar, contacts) was totally transparent to me. The speech recognition is excellent for searching Google or getting directions on Google Maps. As a phone, the talk and listen quality are excellent. If I may, I'd like to criticize Motorola/Lenova for their confusing model designations! Moto G, Moto G 4G, Moto X, Moto EXT, first generation, second generation, etc, etc. It made my head explode to ascertain what they were selling and what I was buying. For the record, the verbatim designation on the box this came in is: Motorola XT1045 (Moto G) LTE. Really! Hey Motorola/Lenova marketing wonks, wake up!</t>
  </si>
  <si>
    <t>Q Johnson</t>
  </si>
  <si>
    <t>Great pocket-size phone that works with Net10</t>
  </si>
  <si>
    <t>I've owned this phone (XT1045 / Peregrine) for more than three years and still really like it. I've only relegated it to backup status because of limited internal storage (only 8 GB). Still it's great for travel, and in terms of speed it's the equal of my newer, larger primary phone. Those who like to tinker with their phones by rooting and upgrading to alternate ROMs will appreciate that this Moto G still has an active community of developers on the XDA website, where you can upgrade your Android OS months (years?) before Motorola gets around to sending it to you. It also works flawlessly with Net10, which runs on the AT&amp;T network.</t>
  </si>
  <si>
    <t>J &amp; G</t>
  </si>
  <si>
    <t>Excellent value for money</t>
  </si>
  <si>
    <t>I've only had the phone for a week, so the usual caveats apply (phones slow down with age and bloat, and I'll probably found more stuff not to like with time). However, so far I'm very pleased. This phone replaced a Samsung Galaxy S3 Mini, which is from the same generation and is comparable in price (a bit more expensive in fact), and is mostly an improvement. Pros: - Fast and responsive: I don't do anything super-taxing (3D-heavy gaming etc.), but everything is snappy. Transition that took 5-7 seconds on my old phone take a second now; unlocking is essentially instantaneous; rebooting is quick. - Much, much better reception than my S3. I used to get at most one bar at work (T-Mobile), and now I consistently get 3-4. - Micro SD card. This was one big problem about the S3 mini, because 8GB of storage (5.5GB usable) don't get you very far. - 4G LTE support (the S3 mini had only 3G HSPDA+). To be honest, that's not a big thing for me, but if you like to stream video it can be helpful. - Newer Android version. Google (which owns Motorolla) decided to make a point of keeping the OS on this phone pretty up-to-date. - Somewhat better camera, especially in low light. It's not a great camera, but it's faster, and has a good burst mode. - Really good grip. Cons: - Heavy. I don't like feather-weight phones, because they feel flimsy. However, holding this phone for a long time literally tires my wrist. - I miss the control panel at the top of the notification drawer on the Samsung. The stock Android control panel takes one more click to get to, and doesn't have everything I need (e.g. rotation control). There might be some 3rd-party app that provides that functionality, but I just haven't had the time to look for one. - When you take a photo, there's no easy way to do anything with it, e.g. share, delete, or even find it in the gallery. I might be missing something but that's quite annoying. All in all, I'm very happy about the purchase. We'll see how the phone holds up with time, but so far so good.</t>
  </si>
  <si>
    <t>Timmy</t>
  </si>
  <si>
    <t>It has problems.</t>
  </si>
  <si>
    <t>I normally don't write reviews but I figure since this one has pissed me off I might as well. I have had the phone about 8 months. It worked fine for the first few months. It isn't flashy. It isn't top of the line. It is a basic android phone with a decent screen and features. The camera isn't too good but it isn't crap either. For about the last month the phone has been randomly turning off on its own. I didn't know why it was happening but it would just turn off. The the other day it turned off on its own, and refused to turn back on. I did some Google searching and it seems that this is more of a common problem than I thought. It happens to these phones often. Anyways, I tried the "suggested" methods of bringing my phone back online without much luck. So I requested a RMA with an exchange. Since their warranty is very limited and only good for 90 days. I am hoping they fix my phone, or send me a new one. And since it just died without warning, I was unable to back-up any data. This is a major problem.</t>
  </si>
  <si>
    <t>Robert Griffon</t>
  </si>
  <si>
    <t>Make Sure It Is Unlocked</t>
  </si>
  <si>
    <t>As an entry level phone, the Nokia Lumia 635 is hard to beat. Be ready to return the item, however, as some so-called unlocked phones are not unlocked although the seller claims they are. Be wary of Go phones that are locked to AT&amp;T. (There should be more scrutiny of these sellers as it reflects poorly on Amazon as well as the seller.) The Lumia 635 doesn't have all of the bells and whistles as many current smartphones, but you get what you pay for. If you want a good, basic unlocked smartphone for under $60 this is an excellent choice.</t>
  </si>
  <si>
    <t>I'm in love....with Cortana!!</t>
  </si>
  <si>
    <t>Fast, clear, concise, powerful; Connectivity...seamless; Lumia camera...exquisite! Add an SD card, expand the memory, and your storage for videos, pictures and apps increases immensely, uncluttering your internal memory. User friendly, easy to personalize. With the Windows 8.1 OS upgradeable to Windows 10, there's a best part.....Cortana!....And yes, it's the truth, she's so very much more capable/competent than Siri!. I've had quite a few phones, and by far, for a "middle of the road" (there are less/more expensive Nokia Lumia phones) this phone is utterly spectacular. Others produce Windows phones, and you could pay so much more for so much less. If you have an appreciation for the Windows OS, in my opinion, you simply cannot go wrong with this Nokia Lumia 635 w/ Cortana. At the cost of sounding overly dramatic....it just very well may have to be pried from my cold dead hands!</t>
  </si>
  <si>
    <t>I am thoroughly disappointed that Amazon allows false advertising such as this</t>
  </si>
  <si>
    <t>Phone listed as unlocked, but the phone sent to me was locked to T-Mobile. I called T-Mobile as instructed on the package, and I was told the phone was registered to someone and that I am not authorized to unlock the phone. I bought this phone for my parents who were traveling abroad. Now I'm stuck with a phone that's not only not usable abroad but also not usable in the U.S. I am thoroughly disappointed that Amazon allows false advertising such as this!</t>
  </si>
  <si>
    <t>Buinitzky</t>
  </si>
  <si>
    <t>Let me start by saying that i'm giving it 5 start due the price, i had a Nexus 4 previus to this phone, and still think the nokia 635 its an amazing phone, as fluid as my N4 was, the touch screen is very sensitive, and has a pretty good size even for a guy with big hands like me, i use it for the basics, email, whatsapp, line (this app does not work well but i think the problem is the app it self since it does not work well on a pc either), web browsing, etc. the reception is WAY better than the nexus 4 (i use the same provider, and phone number for both of the phones), i also use it for tethering (basically using the phone to share internet connection with my pc) and works great, the only cons i found in this equipment are the cam that is not very good, and the fact that it doesn't have gorilla glass but again it's a $64 phone so, i can purchase a screen protector. I bought mine from Cleartronix and everything was great, they even answer some question i did before the purchase, came fully unlocked and works great in Venezuela under Movistar, and the unlock number came inside the box. The battery life is amazing, i spend over 24 hours without charge it and still got 10% battery. I would totally recommend this phone, is really really smooth, great battery life and strong signal reception, but if you're looking for a super camera, or HD display you should spend a lot more money, this is an amanzing phone that works like a mid range and cost like a low range</t>
  </si>
  <si>
    <t>Troy S.</t>
  </si>
  <si>
    <t>Great phone came brand new unlocked and worked great on ...</t>
  </si>
  <si>
    <t>Great phone came brand new unlocked and worked great on the Cricket network. All you have to do is insert the sim card and it works. This phone has incredible battery life, I would consistently have at least 50% battery left at the end of the night on days when I went heavy on the usage I would still have 20% left at the end of the day. Sound quality on a phone call was great and I never heard a person complain about my voice on the other end. If you want a cheap smart phone with great battery life this is your phone.</t>
  </si>
  <si>
    <t>Ervin Quezada</t>
  </si>
  <si>
    <t>It's a good starter phone for someone who has not used a ...</t>
  </si>
  <si>
    <t>Bought this for my mom as she wanted a "smartphone" and it has worked well ever since. It's a good starter phone for someone who has not used a smartphone before.</t>
  </si>
  <si>
    <t>Samoa Tech</t>
  </si>
  <si>
    <t>$50 brand new cool and pisses Andriod users whom pay way too much ...</t>
  </si>
  <si>
    <t>Second phone the first lasted about 3 yeasr before I dropped it face down on a tiled floor and cracked the screen. It still worked and the battery was getting tired. $50 brand new cool and pisses Andriod users whom pay way too much for their phone. Windows fan for sure as I am an IT guy dating back to 1980. So easy to use with tile UI. Fast reliable long lasting, lots of apps and games( well for I anyway). My Telco when I took the first one for a SIM said "oh nice phone" Great sound, FM radio good rear (only) camera. Battery efficient just turn off all unecessary back ground apps. Looks like something from 2001: A Space Odyssey (1968) but a bit smaller:) Well it is a Nokia! A little tip. The back can come of easily if dropped and the battery will fly which means setting time and date again; yes they should had a back up batt. of capacitor for that. Just use a four small pieces of thin double sided sticky tape in the corners, no more worries!</t>
  </si>
  <si>
    <t>Amazing price and quality</t>
  </si>
  <si>
    <t>The most amazing this about this phone is it's price and quality. The second amazing thing is the battery. It simply lasts longer than any other phone that I had used. The last amazing thing about this phone is that the longer you have it, the lesser you use it. There's no fun part in using this phone. This is JUST A PHONE. Actually, that makes you more focused on your life itself. n == UPDATE == My first impression on this phone is 'this is just a phone" but I think that was wrong. It is gradually becoming an important part of my life. It aids me greatly in learning english, reading books (including audible), doing SNSs. The only sad thing about this phone is that the Facebook app is not updated frequently, and has a bug that always returns to the top of the timeline when I get back from the external link, if I spend too much time on the link.</t>
  </si>
  <si>
    <t>This phone is great, no problems with it at all!</t>
  </si>
  <si>
    <t>This is a nice phone. I already had one for three years but I lost it so had to go online and buy a new one. I liked it so much that I just went ahead and bought the same phone. It does everything I need it to do plus some. I love Cortana also.</t>
  </si>
  <si>
    <t>Satisfied With Purchase</t>
  </si>
  <si>
    <t>Works Well</t>
  </si>
  <si>
    <t>The 950 phone arrived in a very timely manner. Early arrival by 2 days. The phone is cosmetically undistinguishable from new. Excellent physical condition. Battery arrived with 40% charge, correct charge for a phone that is not in use. Battery had a slight bulge in it and only held a charge for 24 hours. No problem as I had ordered a replacement battery anyway. One thing to note with the Windows 8.1 and 10 phones. Not all function anymore on them as the support has been pulled by MS. If you simply need a phone that makes phone calls, texts and pictures, this is a very good choice. So sad MS pulled the plug on their mobile platform. I have always preferred it over Android and Apple.</t>
  </si>
  <si>
    <t>J Resb</t>
  </si>
  <si>
    <t>Superior Functionality and Storage and Convenience vs Samsung. Product abandoned by Microsoft but I still love it.</t>
  </si>
  <si>
    <t>Nokia Lumia 635 8GB Unlocked GSM 4G LTE Windows 8.1 Quad-Core Phone - Black OK, OK, I know, Microsoft blew it and got .000000% market share so they abandoned their Windows 8.1 phone, but I infinitely prefer it to Samsung and Android. My Samsung Galaxy 3 couldn't even keep apps running, it couldn't recognize the microcard storage as part of its space so within a couple of weeks it kept refusing to store pictures or download due to "lack of space". I hated it. My Nokia Lumia is perfect. The tiles are easily to manipulate and group, storing photos and downloads and putting tiled, grouped links on the bright desktop is a cinch. I never - never - have storage problems because Microsoft knows how to program a device that includes external storage as part of the space; maybe they can send a couple of techs over to Samsung to help out. I don't get phone updates because of the collapse of this phone's market share, but it's so superior to what I had I bought this replacement and love it.</t>
  </si>
  <si>
    <t>Moving from Android to the Windows Phone was really a good choice for me as far as form and function go. It synced beautifully with my Microsoft accounts and social media sites like Facebook. The Nokia Music Mixes are fantastic, and I love some of the other little perks that came with this reasonably priced mobile device as well. I bought these phones factory unlocked and went with StraightTalk, with absolutely no problems getting the Internet and MMS APNs set right. The thing is really fast on the 4G LTE plan at StraightTalk and bounces off the AT&amp;T towers, so I have really good reception everywhere. I also ordered a couple of the different colored shells at a reasonable price off Amazon and the phones are quite attractive with the original white shells, but even snazzier with the blue and green ones we ordered. I saw some negative comments about the screen size and the number of pixels/brightness of the screen, but honestly, I find the images sharp and the size is just right for my use.</t>
  </si>
  <si>
    <t>Bear</t>
  </si>
  <si>
    <t>Genuine Nokia. Great phone. Good value. Wish there were more Windows phones around.</t>
  </si>
  <si>
    <t>Guy Gell</t>
  </si>
  <si>
    <t>This seems to be an at&amp;t phone, is there ...</t>
  </si>
  <si>
    <t>This seems to be an at&amp;t phone, is there a way to get full use out of it? You say it's unlocked but I can't roam from a wifi if I need to use the internet, almost all of the pre-loaded programs are at&amp;t's and the Bluetooth will not connect to my car (my old phone did). The service I am using is Consumer Cellular, they supplied the sim card and assured me that it would be compatible, but the preloaded programs won't allow full use of the phone.</t>
  </si>
  <si>
    <t>Imperfect but quite good for the price</t>
  </si>
  <si>
    <t>It's not a great phone. It is, however, a great phone for the price. Full LTE speeds on T-Mobile plus hotspot capability is exactly what was advertised, and exactly what I got. It does crash out of memory-intensive apps without explanation fairly often. Other than that, it's pretty good.</t>
  </si>
  <si>
    <t>Anthony M.</t>
  </si>
  <si>
    <t>nice phone great price</t>
  </si>
  <si>
    <t>I have had 2 more of these. Yet to see what the $500-600 iPhones etc, can do that I can't with this. I also have a 520, that has been discontinued. When I got my first, I was hooked, wouldn't have any other brand. Have caught all on a price &lt;$60. Keep up the good work. Thanks!</t>
  </si>
  <si>
    <t>Isaiah Felton</t>
  </si>
  <si>
    <t>Solid Beginner Smartphone</t>
  </si>
  <si>
    <t>A decent phone for the price; this Windows phone seems like a fantastic investment for someone buying their first smartphone. They're cheap, very simple and intuitive to use, relatively durable, and with a beautiful interface. For a more serious smartphone user, though, I'd recommend Android (if you're into apps) or a higher-end Windows device (like the upcoming 940)</t>
  </si>
  <si>
    <t>Best Inexpensive Smart Phone You Can Buy</t>
  </si>
  <si>
    <t>The Nokia 635 is the perfect smart phone, and the price is certainly right. Not too large. Fits easily in my purse or pocket. Very user friendly. Love Windows software. Tons of apps. Great camera (although it doesn't have a "selfie" camera). This phone IS compatible with AT&amp;T data software, It is 4G LTE with WI-FI and Data. Also will work in Europe and other foreign countries.</t>
  </si>
  <si>
    <t>Muhammad</t>
  </si>
  <si>
    <t>4G connection problem</t>
  </si>
  <si>
    <t>To tell the truth am very disappointed about the internet connection regarding 4G, it might be my service provider but i checked with my friends and the service works with them just fine, i can't get this phone to work 4G. the performance other than that is good.</t>
  </si>
  <si>
    <t>M17</t>
  </si>
  <si>
    <t>Best Low-Price (unlocked) Phone</t>
  </si>
  <si>
    <t>I just bought this phone and it arrived yesterday. I got unlocked phone . Although the box printed with AT&amp;T logo and couple of AT&amp;T apps have been installed in the phone, my Indonesia SIM card is compatible and works well (I'm in the US now FYI)! For those who just wanna use basic apps, this phone is the best choice. So don't expect too much this phone for advanced usage.</t>
  </si>
  <si>
    <t>C. EBENEZER</t>
  </si>
  <si>
    <t>I read a lot of good reviews about Nokia Lumia 635 and just bought one ...</t>
  </si>
  <si>
    <t>I read a lot of good reviews about Nokia Lumia 635 and just bought one a few days ago from Wireless experts on Amazon but very disappointed as it keeps hanging and the battery doesn't last at all so thinking of returning it- meaning I have to be without a phone for sometime again; which is very upsetting. I like the phone but hate that it keeps hanging and battery doesn't last. Not sure if this is an issue with Nokia Lumia 635 from this particular seller or something peculiar with Nokia Lumia 635 in general.</t>
  </si>
  <si>
    <t>Didier Billiouxe</t>
  </si>
  <si>
    <t>Windows phone already upgraded to Win 10!</t>
  </si>
  <si>
    <t>Love my Windows phones. Unfortunately seller shipped phone with either defective battery or defective on / off button. Was unlocked but comes up as a TMobile phone. Didn't realize this was supposed to be refurbished.</t>
  </si>
  <si>
    <t>RepubliCommando</t>
  </si>
  <si>
    <t>Want a cheap phone that isn't complete crap... here it is</t>
  </si>
  <si>
    <t>Jenny B</t>
  </si>
  <si>
    <t>Unprofessional &amp; Carelessly Packaged.. DIDN'T EVEN WORK!</t>
  </si>
  <si>
    <t>When I opened the box, I was amazed that these people are still in business! The screen protector was practically sideways on the screen, it was almost dead when I turned it on, so I plugged it in and the cable didnt work AT ALL, and when I used my own phone charger, the phone took a charge for literally less than 30 seconds... Then..... Nothing. Ended up dying and I had to return it 😡</t>
  </si>
  <si>
    <t>tBway</t>
  </si>
  <si>
    <t>Great phones!</t>
  </si>
  <si>
    <t>I purchased two of these for a couple of over seas friends, and according to them, the phones are working fine. Couldn't be happier!</t>
  </si>
  <si>
    <t>Just save your money for something else.</t>
  </si>
  <si>
    <t>Bought this because I needed something cheap after my expensive phone broke. Just don't, save your money and avoid this. The interface is infuriating, IE closes every few minutes whenever your reading. Lack of decent app support. I have wanted to put a bullet through this phone after a week of using it.</t>
  </si>
  <si>
    <t>Alex Lafevre</t>
  </si>
  <si>
    <t>Unlocked from tmobile</t>
  </si>
  <si>
    <t>The phone is an unlocked T-Mobile phone. It still say T-Mobile everywhere but I confirmed with T-Mobile it is unlocked I did an imei check and it comes clean for all major us carriers as well. I will be connecting it to h20 and will write back if any problems</t>
  </si>
  <si>
    <t>ALI SALEH</t>
  </si>
  <si>
    <t>when I order a sim for it , I found out that its locked</t>
  </si>
  <si>
    <t>Product was not unlocked, when contacted Amazon support told ...</t>
  </si>
  <si>
    <t>Product was not unlocked, when contacted Amazon support told to contact AT&amp;T. Requested code online, takes 2 business days to get a response. Phone is not usable at this time. Returning phone.</t>
  </si>
  <si>
    <t>Cliff W.</t>
  </si>
  <si>
    <t>Maybe better if you get more RAM, but I am certainly impressed for the price.</t>
  </si>
  <si>
    <t>D. M. Susong</t>
  </si>
  <si>
    <t>Smaller than I wanted but a great phone does just what I needed it to do. Great for keeping in touch nice phone. Great family gift for your child.</t>
  </si>
  <si>
    <t>Moe Olivo</t>
  </si>
  <si>
    <t>Not an Unlocked phone</t>
  </si>
  <si>
    <t>It was not an unlocked phone as advertised. I am returning the phone. Too much of a hassle to unlock it and I am still waiting for the issue to be resolved.</t>
  </si>
  <si>
    <t>Product is Ok. It doesn't have the front camera ...</t>
  </si>
  <si>
    <t>Product is Ok. It doesn't have the front camera. Couple of items to watch out when you order this phone. No. 1 - I ordered black color but received the white color. No. 2 - As you see in the picture it doesn't have any logo on the mobile, but when I received I can see the service providers logo (T-Mobile logo) on the top. So, please watch out for these issues when you order.</t>
  </si>
  <si>
    <t>Still like the Windows phone</t>
  </si>
  <si>
    <t>I keep going back to Windows phones. They are always really good. Androids are clunky and iPhone expensive.</t>
  </si>
  <si>
    <t>PHONE WAS LOCKED!</t>
  </si>
  <si>
    <t>I returned two phones because they were not unlocked; he third one was allso LOCKED; loos like the advertisement saying unlocked is not true and misleading; what a shame! I cannot believe Amazon could not deliver what I bought.</t>
  </si>
  <si>
    <t>Marsha</t>
  </si>
  <si>
    <t>Bought this for my dad he likes it alot</t>
  </si>
  <si>
    <t>Zachary Joe Todd</t>
  </si>
  <si>
    <t>Hard to beat for the price</t>
  </si>
  <si>
    <t>My wife loves it. Not the best phone of course but one of the best for the price. Screen is very responsive and easy to use. No lag or freezes. The camera lcd isn't the clearest but I'm use to my galaxy s5 with a hd screen but it works just fine</t>
  </si>
  <si>
    <t>Bought them for international travel</t>
  </si>
  <si>
    <t>I needed two relatively inexpensive unlocked GSM phones for a trip overseas to keep in contact(Verizon customer). I was a bit wary of the BLU products, although they seem popular. I bought the first one used from the Amazon Warehouse in "very good" condition. The AT&amp;T box was a bit worse for the wear, but all the parts were present and in like-new condition. I installed the battery and turned it on only to be greeted by the blue screen of sadness/frowny face. Some Googling showed how to do a hard reset, which solved the problem. Borrowing a friends T-mobile sim verified that it was indeed unlocked! So I ordered the second one which arrived in similar condition but without the blue screen. Unfortunately, it was still locked to AT&amp;T and completely useless to me. So I ordered a third phone. This last phone had no problems, and was unlocked. The second phone, which was locked, will be returned soon. So the locked vs unlocked proposition seems to be hit and miss. As for the phones, they are quite nice considering the price. They do feel a bit cheap compared to the latest apple and android offerings, but I think that is to be expected. There is a surprising lack of cases made by recognized/popular manufacturers. I only find unfamiliar names with mixed ratings. I only plan to use these for in-country calling and texting. So apps, pictures, etc. were not a consideration.</t>
  </si>
  <si>
    <t>Iwo Jima</t>
  </si>
  <si>
    <t>Phone works fine now.</t>
  </si>
  <si>
    <t>After one month this phone quit receiving incoming calls. Was ready to ship it back to Amazon. The Walmart Family plan gents played with this phone for two hours and still couldn't get it to receive calls. The problem was a damaged cell tower. Phone works fine now.</t>
  </si>
  <si>
    <t>create15</t>
  </si>
  <si>
    <t>Useless</t>
  </si>
  <si>
    <t>Data would not work as advertised; no viable customer support. Definitely would not recommend this seller (Breed).</t>
  </si>
  <si>
    <t>Jeffery</t>
  </si>
  <si>
    <t>Good price but not too sure if its compatible with Cricket</t>
  </si>
  <si>
    <t>Loved the price but my Cricket sim card wouldn't work....</t>
  </si>
  <si>
    <t>Do NOT Buy</t>
  </si>
  <si>
    <t>screen scratches terribly. Defective and no good screen. I had to send it back.</t>
  </si>
  <si>
    <t>Joseph Karnes</t>
  </si>
  <si>
    <t>Broken sim card reader</t>
  </si>
  <si>
    <t>Phone came in with a broken sim card reader??? Looks like it would be a pretty good phone but returning this one!</t>
  </si>
  <si>
    <t>Theresa J Rogers</t>
  </si>
  <si>
    <t>wish mutimedia pic message worked</t>
  </si>
  <si>
    <t>I would give it 5 stars but can't do picture messages via text, I've called carrier straight talk an I called At&amp;t this feature won't work. But you can post pics via email or FB, love the phone other than that works great! I'm a windows fan Not Android. This is my second windows Lumia</t>
  </si>
  <si>
    <t>Allison Henry</t>
  </si>
  <si>
    <t>i have a small problem with this phone i need ...</t>
  </si>
  <si>
    <t>i have a small problem with this phone i need some help please. i have accidentally locked myself out of the phone and now it is not accepting any commands and i am unable to get back in can you help me please. i really like the phone and just want to get back in and be able to use it again</t>
  </si>
  <si>
    <t>Raul Cordoba</t>
  </si>
  <si>
    <t>I bought this phone for my dad, and he's really in love with it, the SO is very confortable to him , he has acces very quickly to all his apps and he has all apps he wants, the only problem that we found it's camera quality but for him it's not a big problem!</t>
  </si>
  <si>
    <t>Donald Heminitz</t>
  </si>
  <si>
    <t>I ordered a black phone, unlocked - and got neither. I received a locked white phone. Thanks!</t>
  </si>
  <si>
    <t>Is very nice phone. I have to say that when I ...</t>
  </si>
  <si>
    <t>Is very nice phone. I have to say that when I unboxed, a few days ago, I was scared because the phone didn't want to turn on, I charged for half hour and nothing, then, I saw that the pins on battery it was to open so it doesn't make contact with the pins on the phone. carefully I fix the pins on battery and imediatly the phone turned On. I was so happy. Is an amazing phone!</t>
  </si>
  <si>
    <t>mrjeremiahross</t>
  </si>
  <si>
    <t>Competent, High Value, Phone - but know your needs</t>
  </si>
  <si>
    <t>I purchased this phone as a backup for international travel (local sim in place) The awesome: This phone supports all the major band plans quite well This phone appears to be slated for Windows 10 Mobile... but verify that on your own since these things are known to change (I plan to keep it around for that alone) Price can't be beat - competent design Standby time is several days (I seriously had this thing in my laptop bag uncharged for 3+ days and it still was on and connected to carrier The expected No frills bare bone features - 1 Gb RAM, Dual Core processor, smaller screen size, plastic case, 5MP camera The bad Currently windows 8.1. nice design, but limited 2011 functionality in a 2015 world Screen time is not that great. Just pulling out pocket and using for maps ate alot of battery.</t>
  </si>
  <si>
    <t>marion mccarthy</t>
  </si>
  <si>
    <t>Good basic phone at a great price</t>
  </si>
  <si>
    <t>Bulky. Bought two for parents. Good begginger phone. Parents in 80's and can use. Sturdy</t>
  </si>
  <si>
    <t>GREAT, I RECOMMEND THE STORE</t>
  </si>
  <si>
    <t>Jorge L. Mejia</t>
  </si>
  <si>
    <t>DO NOT BUY THIS PHONE ....!!! It's not unlocked and amazon can not help with this issue..! Jorgeluis</t>
  </si>
  <si>
    <t>Krista Treaster</t>
  </si>
  <si>
    <t>I"m highly disappointed.</t>
  </si>
  <si>
    <t>I ordered this phone.. the first day we used it.. it shut off and would never come back on.. I"m highly disappointed.</t>
  </si>
  <si>
    <t>My Nokia phone arrived on time and it's perfect for what I need</t>
  </si>
  <si>
    <t>My Nokia phone arrived on time and it's perfect for what I need. The price was right. My only problem was the phone was in another language which I had to interpret to switch it to English..</t>
  </si>
  <si>
    <t>Very dissatisfied</t>
  </si>
  <si>
    <t>I can't receive pictures or get on the internet. This phone doesn't have a flash so all pictures are dark</t>
  </si>
  <si>
    <t>RAD</t>
  </si>
  <si>
    <t>Short battery life and deficiency</t>
  </si>
  <si>
    <t>Battery life is short and battery had to be replaced in 4 months. A few months after purchase charging port on phone stopped working. Battery would not charge when phone was plugged in. Used another cord to test: confirmed that it was the phone port and not the cord. I won't recommend this product.</t>
  </si>
  <si>
    <t>Juliette Jayloe Jordan</t>
  </si>
  <si>
    <t>nokiia 635</t>
  </si>
  <si>
    <t>I am quite disappointed in the choice I've made in the purchase of this phone too many challenges even in setting this phone up and time consuming as well.All I can say the only good thing about this phone is the camera. Will not recommend this to no one ever.</t>
  </si>
  <si>
    <t>GRIMJAW</t>
  </si>
  <si>
    <t>No Front facing Camera</t>
  </si>
  <si>
    <t>Phone is ok for the price. Its my mistake that i did not read enough because i thought all phones come with front facing camera nowadays. Well this one dont. I almost returned it but the in law said it will work for her.</t>
  </si>
  <si>
    <t>Agustin Barrios</t>
  </si>
  <si>
    <t>Was bloqued but, the seler unlock it properly</t>
  </si>
  <si>
    <t>No working as expected. I even upgrade to windows 10. Thanks</t>
  </si>
  <si>
    <t>ranger 609</t>
  </si>
  <si>
    <t>this is a great phone and the price is great to.</t>
  </si>
  <si>
    <t>JOSELYS Z.</t>
  </si>
  <si>
    <t>Only Thing the operating system is obsolete. Very Fast on internet.</t>
  </si>
  <si>
    <t>Donald S.</t>
  </si>
  <si>
    <t>This POS phone is a big waste of money and not worth buying!</t>
  </si>
  <si>
    <t>LIARS! Their claims of it being 'UNLOCKED' is totally false. Well, lesson learned! There's no need to even bother buying from this vendor. I made a big mistake buying this phone thinking, I'd save some steps in setting it up. One reason was my eye cataract, seeing small print WAS an issue for me. After my surgery, I looked this POS phone over, it's missing a lot of firmware options. I made a comparison of this phone and a friend's 'unlocked' phone. These crucial firmware options, when missing, turns this phone into a very expensive paperweight. I don't even know why they crippled their product. Maybe they think, doing something like this is somehow helpful, for whatever country they're from, I really don't know. All I do know is, I have a finite amount of finances, I don't need this and I don't want this either.</t>
  </si>
  <si>
    <t>The cost</t>
  </si>
  <si>
    <t>Didn’t receive a feed back from the person, it was purchase for.</t>
  </si>
  <si>
    <t>Armando</t>
  </si>
  <si>
    <t>The phone is easy to use and is extremely easy to set up especially transferring info from the old phone. The audio through headphones sound great as well.</t>
  </si>
  <si>
    <t>Well it is a nokia Lumia 635, it is NOT UNLOCKED. It works with TMobile only. The exact opposite of what its advertised. It says fully compatable with ATT, and thats what inpurchased this phone for.</t>
  </si>
  <si>
    <t>Holliebaker34</t>
  </si>
  <si>
    <t>Windows store thumbs down</t>
  </si>
  <si>
    <t>Windows store sucks, no front facing camera. But a OK phone.</t>
  </si>
  <si>
    <t>Akosua Williamson</t>
  </si>
  <si>
    <t>Product advertised as unlocked, and it was not. Very disappointing</t>
  </si>
  <si>
    <t>We Love it thanks Amazon for your wonderful service!</t>
  </si>
  <si>
    <t>Nekai</t>
  </si>
  <si>
    <t>You can not receive any picture mail or group texts ...</t>
  </si>
  <si>
    <t>You can not receive any picture mail or group texts. You have to convert and do all kinds of things to make it work if it works at all. I even had my company IT guy try to covert messages and couldn't make it convert group texts or picture messages</t>
  </si>
  <si>
    <t>John Perkins</t>
  </si>
  <si>
    <t>yappy</t>
  </si>
  <si>
    <t>love the phone i think we are missing out on ...</t>
  </si>
  <si>
    <t>love the phone i think we are missing out on the best quality ever the phone is superb and we need to sell more</t>
  </si>
  <si>
    <t>HIFL</t>
  </si>
  <si>
    <t>The phone is unlocked as advertised. Pop in the SIM card and it works. It does not have the second camera or LED flash, but for this good price I am OK without those features. Phone is loud and clear. Text messages works. Rear camera takes good picture. (That is a good feature for my daughter taking class notes. Imaging a group of students snapping pictures from white board or pp presentation.)</t>
  </si>
  <si>
    <t>Rumon Ahmed</t>
  </si>
  <si>
    <t>West money</t>
  </si>
  <si>
    <t>james caldroney</t>
  </si>
  <si>
    <t>my wife loves her new smart phone!</t>
  </si>
  <si>
    <t>my wife loves her new smart phone!! works just like our dell laptop, so she is happy, she hates my daughters i phone and this phone has all the same features</t>
  </si>
  <si>
    <t>North332</t>
  </si>
  <si>
    <t>Good windows phone! works well on my GSM MVNO.</t>
  </si>
  <si>
    <t>No good!!!!!!!!</t>
  </si>
  <si>
    <t>No good !!!!Began to give problems in less than 1 month. Touch does not work</t>
  </si>
  <si>
    <t>Buyem</t>
  </si>
  <si>
    <t>Limited features, but worth the price</t>
  </si>
  <si>
    <t>Anh Pham</t>
  </si>
  <si>
    <t>There are some scratches on screen and the phone's back. I do not think it's new at all.</t>
  </si>
  <si>
    <t>Mike Norris</t>
  </si>
  <si>
    <t>great product, my wife loves it</t>
  </si>
  <si>
    <t>Cyril Muswil</t>
  </si>
  <si>
    <t>I hate it even it was used</t>
  </si>
  <si>
    <t>It doesn't switch on well. The screen just show NOKIA and dont overstep. I hate it even it was used item</t>
  </si>
  <si>
    <t>e. blue</t>
  </si>
  <si>
    <t>Too outdated and doesn't work great.</t>
  </si>
  <si>
    <t>Not really a usable phone anymore. Too outdated and doesn't work great.</t>
  </si>
  <si>
    <t>Srjen68</t>
  </si>
  <si>
    <t>Price was great and arrived quickly. Works for internet sharing.</t>
  </si>
  <si>
    <t>cjduran</t>
  </si>
  <si>
    <t>I love my new windows phone!</t>
  </si>
  <si>
    <t>After months of research, looking at Android and I Phone, I am very pleased with the Lumia 635. The Windows 8 (updated to 8.1 yesterday) has familiar features, helpful new apps, performs super fast and works with my WiFi at home. I am waiting on Consumer Cellular to send sim card for service and I will update after setup. Dec.18 2015 Update: Received sim card and still cannot send or receive pictures with text. Researched Windows online and called CC, no luck to date. Jan. 5 2016 Update: Solved send or receive pics with text problem. 8.1 update erased my MMS APN settings. I searched online and after several tries found the correct ones for this phone. APN is att.mvno WAP gateway (URL) is proxy.mvno.ccmobileweb.com WAP gateway port is 80 MMSC (URL) is http://mmsc.cingular.com/ MMSC port is 80 and IP type is IPv4.</t>
  </si>
  <si>
    <t>terri a</t>
  </si>
  <si>
    <t>Nokia Lumia 635 "Cortana" 8GB Unlocked 4G</t>
  </si>
  <si>
    <t>Very good except no selfie. Cortana is the best specially when you're driving and you can hear your texts and reply to texts without having to hold your phone.</t>
  </si>
  <si>
    <t>G Z</t>
  </si>
  <si>
    <t>Beware: fake from grey market.</t>
  </si>
  <si>
    <t>This product if a fake, likely channeled by the company producing it (or by some of their employees) through the grey market. The box and the user manual are the typical, disgusting Chinese attempt to mimic originals. The box says only "Lumia 635" using an improbable font and background color, without the usual Nokia or Microsoft logo or copyright disclaimers. The user manual is a poorly done scan of the original, and effectively unusable. If your moral is fine with supporting companies that abuse consumers and adopt such practices in the name of profit and greed, then the phone itself is a good bargain and mine came unlocked. BTW, those companies include in this case the Amazon reseller, and Amazon itself. . I am going to return it as I don't want to be an accomplish in fraud.</t>
  </si>
  <si>
    <t>T. S.</t>
  </si>
  <si>
    <t>6 month life.</t>
  </si>
  <si>
    <t>Starts to malfunction after 6 months.</t>
  </si>
  <si>
    <t>Oleg</t>
  </si>
  <si>
    <t>Comes with a surprise trick!</t>
  </si>
  <si>
    <t>The phone is great. I like the functionality as it has all the applications that I need. There is drawback - nowhere in the description it is mentioned the cell phone is affiliated with AT&amp;T. That is hugely unfair - this information should be present. Thankfully, the cell phone worked with T-Mobile. The device is great, the not mentioned AT&amp;T affiliation is just bad, that just completely erodes my credibility to the seller - I will avoid this establishment in the future by all means. An easy way to break a nice business relationship. :)</t>
  </si>
  <si>
    <t>Nathaniel Kpikpitse</t>
  </si>
  <si>
    <t>Good for the price looks a little cheaply made though.</t>
  </si>
  <si>
    <t>sue</t>
  </si>
  <si>
    <t>LAL B.</t>
  </si>
  <si>
    <t>It is good item except the battery did not last long</t>
  </si>
  <si>
    <t>It is good item except the battery did not last long. It is unlocked and can be used outside of USA.</t>
  </si>
  <si>
    <t>Mark S. Walker</t>
  </si>
  <si>
    <t>$60ish for 6ish months use.</t>
  </si>
  <si>
    <t>Purchased this item on November 20, 2017. I have to buy another phone today June 11 2018. Microphone stopped working.</t>
  </si>
  <si>
    <t>Erick Welton</t>
  </si>
  <si>
    <t>All around great phone, came fast and in great condition</t>
  </si>
  <si>
    <t>All around great phone, came fast and in great condition, it is a Nokia phone so its a quality brand.</t>
  </si>
  <si>
    <t>I mistakenly submitted a review on this product that was supposed to be for the Anti-glare screen, please disregard the previous comment. This phone is wonderful, more than I expected, I'm still learning about the features. I have already recommended this phone to friends who are in awe of it's performance and the Win OS.</t>
  </si>
  <si>
    <t>Solu</t>
  </si>
  <si>
    <t>Robert C. Perry</t>
  </si>
  <si>
    <t>My wife loves windows phones that is why it got a 5 and price was very low.</t>
  </si>
  <si>
    <t>Hamza C.</t>
  </si>
  <si>
    <t>Not new</t>
  </si>
  <si>
    <t>Not new Not unlocked worn-out box</t>
  </si>
  <si>
    <t>Mauricio A. Salazar</t>
  </si>
  <si>
    <t>Very happy with this phone. I don't like to give my money away to Apple. So, this is an excellent phone for all my needs.</t>
  </si>
  <si>
    <t>Nitya Prakash</t>
  </si>
  <si>
    <t>Perfect and worth buyi :)</t>
  </si>
  <si>
    <t>This phone is worth buying. I liked this product and I am using it from last ~2 months. I don't have any complain with this phone. I will recommend my friend to buy this phone if they are looking for Android $200 range phone. It is much better than those phone.</t>
  </si>
  <si>
    <t>Joyce H</t>
  </si>
  <si>
    <t>CJX3711</t>
  </si>
  <si>
    <t>I use this as my backup phone. It works ...</t>
  </si>
  <si>
    <t>I use this as my backup phone. It works very well though it sometimes runs slowly. But it is to be expected for the price point.</t>
  </si>
  <si>
    <t>sessy</t>
  </si>
  <si>
    <t>what is the problem with the phone sim package</t>
  </si>
  <si>
    <t>I love the phone but the problem put me off if you can explain the issue i might change my mind buying it again</t>
  </si>
  <si>
    <t>bought for my Dad he loved it</t>
  </si>
  <si>
    <t>Carol R.</t>
  </si>
  <si>
    <t>Couldn't get it connected with cellar companies. Still can't use. Bought for my older granddaughter</t>
  </si>
  <si>
    <t>RP</t>
  </si>
  <si>
    <t>Phone is ok - old tech</t>
  </si>
  <si>
    <t>Phone was fine. But lack of apps</t>
  </si>
  <si>
    <t>Madeline M Jeffery</t>
  </si>
  <si>
    <t>Not an iPhone but...</t>
  </si>
  <si>
    <t>These phones are dirt cheap and last a long time!</t>
  </si>
  <si>
    <t>IrieBlue</t>
  </si>
  <si>
    <t>much better than expected</t>
  </si>
  <si>
    <t>terry lynn meaney</t>
  </si>
  <si>
    <t>Beware if you have to send it back</t>
  </si>
  <si>
    <t>The phone was good, but lost all money on the return of the phone.</t>
  </si>
  <si>
    <t>bhu</t>
  </si>
  <si>
    <t>the window system is annoying. don't buy it</t>
  </si>
  <si>
    <t>the phone function well,</t>
  </si>
  <si>
    <t>Johnny Kappa</t>
  </si>
  <si>
    <t>Better than expected!!!!!!</t>
  </si>
  <si>
    <t>colla</t>
  </si>
  <si>
    <t>This is an unlocked go phone.</t>
  </si>
  <si>
    <t>sami</t>
  </si>
  <si>
    <t>&lt;3 &lt;3 &lt;3</t>
  </si>
  <si>
    <t>GREAT PRICE Will buy again, fast phone works wonderful</t>
  </si>
  <si>
    <t>jamlex</t>
  </si>
  <si>
    <t>This phone works well it could use a little more space and note it does not have a front camera would not have bought it if I noticed that . I got it on time for my trip to the Caribbean it worked well Nokia phones are generally good phones</t>
  </si>
  <si>
    <t>Geralyn Mendrzycki</t>
  </si>
  <si>
    <t>So far so good. Still getting used to it. My last phone was an Android and this is a bit different.</t>
  </si>
  <si>
    <t>always great electronics from amazon</t>
  </si>
  <si>
    <t>Buyer</t>
  </si>
  <si>
    <t>I dropped it so many time and its still in good shape.</t>
  </si>
  <si>
    <t>Very strong phone. I dropped it so many time and its still in good shape.</t>
  </si>
  <si>
    <t>Seniya</t>
  </si>
  <si>
    <t>The phone does't work</t>
  </si>
  <si>
    <t>Raphael Wilson</t>
  </si>
  <si>
    <t>I give this an A-</t>
  </si>
  <si>
    <t>I like the phone, just wish there were more options for accessories</t>
  </si>
  <si>
    <t>Comes locked</t>
  </si>
  <si>
    <t>Debb</t>
  </si>
  <si>
    <t>good phone, wish I had noticed there is no flash for pics so no flashlight apps for me</t>
  </si>
  <si>
    <t>stephanie monthe</t>
  </si>
  <si>
    <t>I am so disappointed. I am going to send the phone back</t>
  </si>
  <si>
    <t>Hello. This phone did not met my expectation. I am so disappointed. I am going to send the phone back. I just need the address. Thank you</t>
  </si>
  <si>
    <t>medellia</t>
  </si>
  <si>
    <t>Seriously, this phone is just 6 weeks old and ...</t>
  </si>
  <si>
    <t>Seriously, this phone is just 6 weeks old and the audio jack (for earphones) don't work anymore. I haven't dropped it and it's protected by a cover.</t>
  </si>
  <si>
    <t>HIPOLITO</t>
  </si>
  <si>
    <t>Mobile good, but the sale price was not less than ...</t>
  </si>
  <si>
    <t>Mobile good , but the sale price was not less than the local offerings .</t>
  </si>
  <si>
    <t>Tiana</t>
  </si>
  <si>
    <t>It looks just the way I saw online and was also delivered right on time</t>
  </si>
  <si>
    <t>wesly perceval</t>
  </si>
  <si>
    <t>Phone is great, but won't work on Verizon.</t>
  </si>
  <si>
    <t>alexei baserio</t>
  </si>
  <si>
    <t>LUIS MALPICA</t>
  </si>
  <si>
    <t>exccelent cellular for the price.</t>
  </si>
  <si>
    <t>Ronny</t>
  </si>
  <si>
    <t>Nice equipmemt</t>
  </si>
  <si>
    <t>I hope others cellphone have been better.</t>
  </si>
  <si>
    <t>it is broken.. I bought an cellphone with screen problem, tactil its ok, but the image turn off and on quickly... I live in Venezuela and I don't have how to sending back for guarantee. I send a e-mail but no response. I hope others cellphone have been better.</t>
  </si>
  <si>
    <t>ken stanphill</t>
  </si>
  <si>
    <t>Good phone cheap price I use it overseas never had a problem</t>
  </si>
  <si>
    <t>Kolawole T.</t>
  </si>
  <si>
    <t>I bought it for my Dad, he likes it ...</t>
  </si>
  <si>
    <t>I bought it for my Dad, he likes it, the only problem we have is the battery life, it drains quickly.</t>
  </si>
  <si>
    <t>Monica Zacharski</t>
  </si>
  <si>
    <t>Not happy!!!</t>
  </si>
  <si>
    <t>We bought this phone and it was a waste of money, nobody will activate it. We are not happy at all!!!!</t>
  </si>
  <si>
    <t>LMo1021</t>
  </si>
  <si>
    <t>the good. it is unlocked but still has all go ...</t>
  </si>
  <si>
    <t>well... the good. it is unlocked but still has all go phone Apia</t>
  </si>
  <si>
    <t>george cobbinah</t>
  </si>
  <si>
    <t>Honestly</t>
  </si>
  <si>
    <t>The phone I bought is damage, I can use it,how do I get my money back</t>
  </si>
  <si>
    <t>francine hepner</t>
  </si>
  <si>
    <t>3 or 4 days and now the on off button does not work properly some times cant shut off and the volume is terrible on a scale of 1</t>
  </si>
  <si>
    <t>had the ph. 3 or 4 days and now the on off button does not work properly some times cant shut off and the volume is terrible on a scale of 1 to 10 it rates a 2 or a 3 i would like to return it not happy at all, item nokia lumina 635 8gb unlocked frank at ciniscar@gmail.com</t>
  </si>
  <si>
    <t>Norbert Collins</t>
  </si>
  <si>
    <t>Hsiang</t>
  </si>
  <si>
    <t>ATT version</t>
  </si>
  <si>
    <t>Bot combatable with t mobile</t>
  </si>
  <si>
    <t>julie rowlett</t>
  </si>
  <si>
    <t>Great price. Fast shipping.</t>
  </si>
  <si>
    <t>justin b monteith</t>
  </si>
  <si>
    <t>This is a locked phone</t>
  </si>
  <si>
    <t>Total fraud</t>
  </si>
  <si>
    <t>product is working fine. The only thing it bugs me a bit ...</t>
  </si>
  <si>
    <t>Got, fast, product is working fine. The only thing it bugs me a bit is that it says unlocked and it brings the At&amp;T logo in the back and ith shines while turning on the phone. Otherwise a prefect product</t>
  </si>
  <si>
    <t>Bredero</t>
  </si>
  <si>
    <t>Albert M Lema</t>
  </si>
  <si>
    <t>mary welborn</t>
  </si>
  <si>
    <t>love my phone and got a great price.</t>
  </si>
  <si>
    <t>Bockarie Karim</t>
  </si>
  <si>
    <t>I've just bought this phone and I wanna send it ...</t>
  </si>
  <si>
    <t>I've just bought this phone and I wanna send it to Africa but the label is saying current AT&amp;T customers.can it really work GSM?</t>
  </si>
  <si>
    <t>Jose Elvira</t>
  </si>
  <si>
    <t>Excelent, great and prompt attention</t>
  </si>
  <si>
    <t>D. Patil</t>
  </si>
  <si>
    <t>Nice!!!</t>
  </si>
  <si>
    <t>Came in unlocked and working nicely.</t>
  </si>
  <si>
    <t>Titilope</t>
  </si>
  <si>
    <t>I bought two but one was not good.</t>
  </si>
  <si>
    <t>One was a fake product. I bought two but one was not good.</t>
  </si>
  <si>
    <t>MAWHI</t>
  </si>
  <si>
    <t>Hard knocks</t>
  </si>
  <si>
    <t>This is a great cheap phone.</t>
  </si>
  <si>
    <t>I gave this phone as a Christmas gift and the power button on the phone broke within a few weeks. I am outside tge return window so I am out the cost of the phone. This is a well documented problem on the internet for this model.</t>
  </si>
  <si>
    <t>John G</t>
  </si>
  <si>
    <t>Good purchase.</t>
  </si>
  <si>
    <t>Bought it for use overseas. Worked great.</t>
  </si>
  <si>
    <t>Soila L.</t>
  </si>
  <si>
    <t>Whitney Stern</t>
  </si>
  <si>
    <t>I do NOT recommend the item or company since they did nothing to ...</t>
  </si>
  <si>
    <t>This item is not UNLOCKED to all networks, only to AT&amp;T. I do NOT recommend the item or company since they did nothing to solve the issue.</t>
  </si>
  <si>
    <t>Cue Navadeh</t>
  </si>
  <si>
    <t>Very good and reliable service.</t>
  </si>
  <si>
    <t>Victoria M.</t>
  </si>
  <si>
    <t>phone not unlucked</t>
  </si>
  <si>
    <t>Yamile Luque Rocha</t>
  </si>
  <si>
    <t>MarcUsSp</t>
  </si>
  <si>
    <t>Not a bad Windows Phone offering. Unfortunately not as responsive as it should have been. While the WP interface is amazing, this phone lacks features and responsiveness that can be found in similarly priced (or slightly more) Android phones (not that I am touting Android--an OS that is nothing more than a mass advertising platform and cannot compare at all favorably with Windows OS). The lack of RAM, front-facing camera, and lagging responsiveness decided me in returning the product. An improved version of this--thereabouts the Lumia 730/5, for around $100-$120 (with improved responsiveness), is the dream.</t>
  </si>
  <si>
    <t>like it wish bigger</t>
  </si>
  <si>
    <t>Claudio S.</t>
  </si>
  <si>
    <t>excelent phone for a very affordable price</t>
  </si>
  <si>
    <t>Siddharth Pippal</t>
  </si>
  <si>
    <t>Can't access a lot of apps. This product also stops working in middle of important processes going on.</t>
  </si>
  <si>
    <t>Marshall Swain</t>
  </si>
  <si>
    <t>all i can say is buy it!!!!!</t>
  </si>
  <si>
    <t>Jeff T.</t>
  </si>
  <si>
    <t>Worked great with Canadian sim and we were able to transfer ...</t>
  </si>
  <si>
    <t>Worked great with Canadian sim and we were able to transfer our Tracfone service as well. Great to have only one phone. Great customer support as we had a lot of questions at first.</t>
  </si>
  <si>
    <t>C.S.Santhosh</t>
  </si>
  <si>
    <t>Great phone, unlocked. Worked with Indian SIM and also working in India. Good battery backup.</t>
  </si>
  <si>
    <t>Carlos A. Sister</t>
  </si>
  <si>
    <t>Hello: The phone is locked and requests ...</t>
  </si>
  <si>
    <t>Hello: The phone is locked and requests a code to use it with a SIM card other than T-Mobile.I bought this product in order to use it in USA an Argentina . Please send the unlock code .The IMEI code is 356485060787762. Thank you.</t>
  </si>
  <si>
    <t>Lang Zhou</t>
  </si>
  <si>
    <t>Nice smartphone That worth the money.</t>
  </si>
  <si>
    <t>It works pretty good abroad. A bought it for a good price and works very good with windows.</t>
  </si>
  <si>
    <t>Mayra Hernandez</t>
  </si>
  <si>
    <t>Great phone, great price!</t>
  </si>
  <si>
    <t>Ayoola George</t>
  </si>
  <si>
    <t>Great buy! Very satisfied!</t>
  </si>
  <si>
    <t>This product came with a charger and a manual. It was indeed unlocked and works well in the Caribbean on our local networks. I love Lumias because they are so durable and don't have all the confusing frills of other phones. It was a great buy!</t>
  </si>
  <si>
    <t>Very Nice phone !</t>
  </si>
  <si>
    <t>JOSE SALAZAR</t>
  </si>
  <si>
    <t>It wasn't international unlocked.</t>
  </si>
  <si>
    <t>Stefan Keane</t>
  </si>
  <si>
    <t>No issues so far.</t>
  </si>
  <si>
    <t>Stacy Renee Lunsford</t>
  </si>
  <si>
    <t>Yes it meets my expectations.</t>
  </si>
  <si>
    <t>Esi</t>
  </si>
  <si>
    <t>This was 5 years used phone when I received it ...</t>
  </si>
  <si>
    <t>This was 5 years used phone when I received it. Going to return immidiatly as I bought it brand new</t>
  </si>
  <si>
    <t>Richard J. Oketch</t>
  </si>
  <si>
    <t>The same nephew was dancing with joy on receiving this phone. A perfect graduation gift.</t>
  </si>
  <si>
    <t>Bev</t>
  </si>
  <si>
    <t>It was what I expected</t>
  </si>
  <si>
    <t>AcostaNico</t>
  </si>
  <si>
    <t>It is an excellent phone. I am very pleased with their performance. Very good price - quality.</t>
  </si>
  <si>
    <t>So-so</t>
  </si>
  <si>
    <t>I love windows and Nokia but the screen is not as sensitive to touch as it should be</t>
  </si>
  <si>
    <t>Birgir Gudjonsson</t>
  </si>
  <si>
    <t>Best phone I have used !</t>
  </si>
  <si>
    <t>Lisa R</t>
  </si>
  <si>
    <t>not a good phone the power button quit working!</t>
  </si>
  <si>
    <t>Good for the money windows is great</t>
  </si>
  <si>
    <t>you FOOLS N LIARS</t>
  </si>
  <si>
    <t>You liars this phone does not come UNLOCKED as advertised.</t>
  </si>
  <si>
    <t>Sahundey</t>
  </si>
  <si>
    <t>phone works very great, Nokia is always good in making of cell phone devices</t>
  </si>
  <si>
    <t>Great phone! Just not able to send or receive picture mms. It's not my service, it's the phone. Tried over and over to fix my phone through my service and they said it's my phone.</t>
  </si>
  <si>
    <t>Som</t>
  </si>
  <si>
    <t>It's a low grade phone , I returned it the same day</t>
  </si>
  <si>
    <t>Rolando R.</t>
  </si>
  <si>
    <t>It's not a good choice.</t>
  </si>
  <si>
    <t>Not properly unlocked. It doesn't work with any SIM because T-Mobil still block the use in different countries and operators. It's not a good choice.</t>
  </si>
  <si>
    <t>Imei 35861.... is locked doesnt match ...</t>
  </si>
  <si>
    <t>Imei 35861....is locked doesnt match with unlock code .Please send me the correcta code</t>
  </si>
  <si>
    <t>SY CHEN</t>
  </si>
  <si>
    <t>perfect phone for those who value their hard earned Money.</t>
  </si>
  <si>
    <t>Good phone and cheap price what else can you ask for.</t>
  </si>
  <si>
    <t>Maria F.</t>
  </si>
  <si>
    <t>Excellent!! Great phone for the price.</t>
  </si>
  <si>
    <t>I love the product on the whole</t>
  </si>
  <si>
    <t>I love the product on the whole. Everything is as advertised and then some. I do NOT like the fact that the windows OS will not allow install of google software. That is why I don't own a MAC. That is also why why I bought an ASUS CHROME BOOK FLIP earlier this evening. I couldn't believe that MS had done that... But after spending a few days trying to figure a work around, and couldn't. I gave up. I've always felt that if a company want to dictate what I can and can't use for software, they should pay me. One of the reasons one of my desktops runs linux. Gotta keep 'em honest. Vote with your wallets folks, work every time it's tried.</t>
  </si>
  <si>
    <t>Heather L Boyle</t>
  </si>
  <si>
    <t>Great OS, Mediocre Hardware</t>
  </si>
  <si>
    <t>I migrated to the 635 from an iPhone 4. I've been using this phone exclusively for about a month now, and I'm very pleased. I'm giving the hardware 3 stars, but Windows Phone 8.1 OS brings up the product to 4 stars. The reason the phone hardware gets 3 stars is because it lacks a LED flash, lacks a face camera, the camera is mediocre, the screen resolution is average, and battery life is adequate for about a day and a half of normal use. The hardware shortcomings are compensated for by the Windows Phone OS which is a clean, friction-less, and intuitive interface. My migration from an iPhone 4 was nearly flawless. I was able to easily sync my google and outlook.com contacts, and Microsoft's online help was concise well organized for guiding me through tasks. When I paired my phone to my car's bluetooth speaker phone, Cortana automatically started reading my incoming text while driving. One minor compliant is there's no built in resource monitoring app that lets me see in one place memory usage, network usage, running apps, and system details. So this leaves you wondering what might be consuming resources. The closest thing is the battery app which allows you to retroactively view battery consumption by app. Perhaps I'll add a suggestion to Microsoft to add a resource usage view when switching apps when pressing and holding the back button (&lt;-).</t>
  </si>
  <si>
    <t>June J. Watson</t>
  </si>
  <si>
    <t>I love my Nokia 635</t>
  </si>
  <si>
    <t>I love my Nokia 635, will eventually upgrade to the next Nokia.! I began to terribly dislike Android phones. Delighted I found Windows phone. You can't beat the price. at Amazon.</t>
  </si>
  <si>
    <t>nancy nicolajsen</t>
  </si>
  <si>
    <t>did not have front facing camera therefor unable to use Skype properly</t>
  </si>
  <si>
    <t>MOSES K.</t>
  </si>
  <si>
    <t>tom shelby</t>
  </si>
  <si>
    <t>LDGM</t>
  </si>
  <si>
    <t>Very fast and easy to use, plus the battery last for days.</t>
  </si>
  <si>
    <t>Carlos P.</t>
  </si>
  <si>
    <t>Sometimes works and sometimes doesn't</t>
  </si>
  <si>
    <t>Denise D.</t>
  </si>
  <si>
    <t>Work beautiful but it get hot by the ear I have ...</t>
  </si>
  <si>
    <t>Work beautiful but it get hot by the ear I have to keep removing it from my ear an put it on speaker to cool down.</t>
  </si>
  <si>
    <t>Ann R. Valade</t>
  </si>
  <si>
    <t>Great Phone For a Great Price...</t>
  </si>
  <si>
    <t>Very good phone for $50!!! It arrived the same week I ordered it, and it was very, very easy to put the SIM Card in and connect it to the AT&amp;T 4G LTE Network. When I logged into the AT&amp;T Website even the site knew I switched to the Nokia Lumina 635. I switched to this phone (Windows 8) from a LG G2 (Android). My first smartphone was a Nokia Lumina 500, after that I got the LG G2 which in my opinion is one of the worst phones out there...screen started coming apart from the phone and it ended up getting cracked twice. I figured for the price (ended up being $58 total, including shipping) it was worth a shot to try this phone and so far I am very pleased. I would definitely do business with the seller again and will recommend them to my friends. Not lying lol! One thing I would recomend is looking up the SIM Card size of your phone and this one, this phone uses a Micro-Sim card.</t>
  </si>
  <si>
    <t>Bgirl99</t>
  </si>
  <si>
    <t>The product itself is great as I already have one.</t>
  </si>
  <si>
    <t>Chumah</t>
  </si>
  <si>
    <t>Great phone I love it</t>
  </si>
  <si>
    <t>Enrique Escalona</t>
  </si>
  <si>
    <t>Buy 5 phones and only two came right, three ...</t>
  </si>
  <si>
    <t>Buy 5 phones and only two came right, three of them came with the battery cover and another model, you might want to replace the caps and batteries.</t>
  </si>
  <si>
    <t>Nick Patskov</t>
  </si>
  <si>
    <t>Preslyn Ohenhen</t>
  </si>
  <si>
    <t>LeonidMartiuniuc</t>
  </si>
  <si>
    <t>Thank you so much , everything work great</t>
  </si>
  <si>
    <t>joshua struggs</t>
  </si>
  <si>
    <t>Everything was well product came on time only one issue ...</t>
  </si>
  <si>
    <t>Everything was well product came on time only one issue battery that came with one of the phones doesn't charge so now i have to spend money on another battery</t>
  </si>
  <si>
    <t>Jhon E.Macas</t>
  </si>
  <si>
    <t>really happy and I will buy again from this seller</t>
  </si>
  <si>
    <t>5 stars I received my phone faster than I expected, brand new and unlocked, really happy and I will buy again from this seller.</t>
  </si>
  <si>
    <t>theHAL3000</t>
  </si>
  <si>
    <t>Dedicated Winfows User!</t>
  </si>
  <si>
    <t>Good, for the price.</t>
  </si>
  <si>
    <t>NT</t>
  </si>
  <si>
    <t>Incite2Riot</t>
  </si>
  <si>
    <t>If only it came with android.</t>
  </si>
  <si>
    <t>Build quality is great but Windows kills it. This thing crashes me back to the start screen all the damn time. 50/50 chance you can watch more than 3 min of a youtube clip before it freezes and you have to start over and good luck using the reddit app.</t>
  </si>
  <si>
    <t>neyitza</t>
  </si>
  <si>
    <t>great cellphone, I love NOKIA cellphones.</t>
  </si>
  <si>
    <t>Rosalyn Nelson</t>
  </si>
  <si>
    <t>This phone is freaking awesome!! It's everything I expected and more. But the only thing about it is it doesn't have a front camera or flash. All in all it's a great phone 😊</t>
  </si>
  <si>
    <t>Om</t>
  </si>
  <si>
    <t>Good phone for the price. Works great for my mom. Only con is that the start button is annoyingly hard to press if you have it in a cover.</t>
  </si>
  <si>
    <t>Paresh</t>
  </si>
  <si>
    <t>Mark McChristian</t>
  </si>
  <si>
    <t>Nokia Lumia 635</t>
  </si>
  <si>
    <t>Glass screen suffered a fracture from finger pressure after a few days of use. May have been flawed glass.</t>
  </si>
  <si>
    <t>MEID: IMEI: 356485060817726 ID SIM: 8921601001159956879F IMS ...</t>
  </si>
  <si>
    <t>MEID : IMEI : 356485060817726 ID SIM : 8921601001159956879F IMS : not subscribed</t>
  </si>
  <si>
    <t>Totally worth if budget is very low</t>
  </si>
  <si>
    <t>Totally Value for money. It's worth buying if your budget is tight and u need a smartphone for basic things.</t>
  </si>
  <si>
    <t>Cheyenne</t>
  </si>
  <si>
    <t>Affordable and Easy to Use!</t>
  </si>
  <si>
    <t>Much more worth it than a $400+ Samsung. Wish we did this before signing 2 year contracts for the most expensive phones.</t>
  </si>
  <si>
    <t>nana apreku</t>
  </si>
  <si>
    <t>Not as described like New it's used and should indicate as used not like New it okay better clarification</t>
  </si>
  <si>
    <t>Olivia Calderon</t>
  </si>
  <si>
    <t>Excellent service, everything was fine, seller and phone :)</t>
  </si>
  <si>
    <t>Yineisy</t>
  </si>
  <si>
    <t>It's ok, it's a little slow when I try to reproduce videos but it works perfectly in Venezuela with Movistar.</t>
  </si>
  <si>
    <t>I love my phone :)</t>
  </si>
  <si>
    <t>ROGER GUILBAULT</t>
  </si>
  <si>
    <t>GREAT PHONE WORKS REALLY WELL !!! VERY FAST SHIPPING !!! THANK YOU</t>
  </si>
  <si>
    <t>Sanna Jawo</t>
  </si>
  <si>
    <t>Phone dont hold charge for long battery goes down quickly</t>
  </si>
  <si>
    <t>AL B</t>
  </si>
  <si>
    <t>pleasantly surprised, very well working phone, definately a lot of value for the money.</t>
  </si>
  <si>
    <t>Bibliophile</t>
  </si>
  <si>
    <t>Worked fine.</t>
  </si>
  <si>
    <t>Brought to India. Used a idea sim card. No problem. No hassle. Worked fine.</t>
  </si>
  <si>
    <t>Darlene U.</t>
  </si>
  <si>
    <t>It is a nice phone. Easy to use. Has good apps.</t>
  </si>
  <si>
    <t>william mcdowell</t>
  </si>
  <si>
    <t>it works just fine</t>
  </si>
  <si>
    <t>Seller provided timely deliver and the product was as expected.</t>
  </si>
  <si>
    <t>vijayakumar</t>
  </si>
  <si>
    <t>One of the best mobile in the market with in this price range.</t>
  </si>
  <si>
    <t>Ramon J Colunga</t>
  </si>
  <si>
    <t>Got it for my wife since she was familiar with ...</t>
  </si>
  <si>
    <t>Got it for my wife since she was familiar with my 630 and she loves it. Just received today in Costa Rica, and thank God it was unlocked as advertised</t>
  </si>
  <si>
    <t>April allen</t>
  </si>
  <si>
    <t>Exactly what it was supposed to be.</t>
  </si>
  <si>
    <t>Alexander Reyes</t>
  </si>
  <si>
    <t>Great purchase.</t>
  </si>
  <si>
    <t>The phone works very well. Great purchase.</t>
  </si>
  <si>
    <t>Good pho at a good price. Has all the required features and touch is really great.</t>
  </si>
  <si>
    <t>Daniel Attumbu</t>
  </si>
  <si>
    <t>Wow that is a good stuff.I Love my Phone.It Works perfectly. Thank you amazon!</t>
  </si>
  <si>
    <t>David Kelly</t>
  </si>
  <si>
    <t>Good phone. Wish it supported compass</t>
  </si>
  <si>
    <t>Good phone. Wish it supported compass. But it does what it is supposed to.</t>
  </si>
  <si>
    <t>Uche E. Abazie</t>
  </si>
  <si>
    <t>Yes I received my Nokia, it was just as described, thanks</t>
  </si>
  <si>
    <t>spide</t>
  </si>
  <si>
    <t>I like it. It worth its price! The design is cool</t>
  </si>
  <si>
    <t>Nice phone, it is not so easy to get used to it after using Android phone..</t>
  </si>
  <si>
    <t>Shalin Patel</t>
  </si>
  <si>
    <t>its gud</t>
  </si>
  <si>
    <t>Maria B.</t>
  </si>
  <si>
    <t>0</t>
  </si>
  <si>
    <t>Purchased as a back up phone, serves its purpose.</t>
  </si>
  <si>
    <t>Millicent Gordon</t>
  </si>
  <si>
    <t>The item did not seem to be brand new. There was no manual or head set.</t>
  </si>
  <si>
    <t>The phone was for my stepdaughter in Jamaica she loves it so much.</t>
  </si>
  <si>
    <t>Fayann porter</t>
  </si>
  <si>
    <t>Bought this phone for my brother in Trinidad n it works great</t>
  </si>
  <si>
    <t>Diego S.</t>
  </si>
  <si>
    <t>it's a very nice buy.</t>
  </si>
  <si>
    <t>Considering the price, it's a very nice buy.</t>
  </si>
  <si>
    <t>joseph ayertey</t>
  </si>
  <si>
    <t>am glad I got this</t>
  </si>
  <si>
    <t>Phone was unlocked n brand new as stated, am glad I got this!!</t>
  </si>
  <si>
    <t>Namuganza</t>
  </si>
  <si>
    <t>Bought it for a relative</t>
  </si>
  <si>
    <t>Great smart phone to start with in low price. Can't complain.</t>
  </si>
  <si>
    <t>Jaewon Her</t>
  </si>
  <si>
    <t>NOT NEW PHONE.</t>
  </si>
  <si>
    <t>sivaprasad</t>
  </si>
  <si>
    <t>Shipping box is open when I received but the product is good</t>
  </si>
  <si>
    <t>Gina B.</t>
  </si>
  <si>
    <t>the Nokia phone that you sold me does not work ...</t>
  </si>
  <si>
    <t>good attention , in spite that at first I was unhappy that the product ( phone) did not turn on , you knew assist me and lend adequate support to solve the problem . With a new battery. Because that was the fault he was presenting. Currently the phone is wonderful works great thank you very much .</t>
  </si>
  <si>
    <t>Pedro Amaris</t>
  </si>
  <si>
    <t>Candida F.</t>
  </si>
  <si>
    <t>EXCELLENT. Works in Venezuela very good.</t>
  </si>
  <si>
    <t>Bad battery, last only 6 hours</t>
  </si>
  <si>
    <t>Paul E. Rothstein</t>
  </si>
  <si>
    <t>Met all my expectations</t>
  </si>
  <si>
    <t>robic bernard</t>
  </si>
  <si>
    <t>Conform to description. Delivery on time</t>
  </si>
  <si>
    <t>Nice phone to use overseas very nice</t>
  </si>
  <si>
    <t>Aaa</t>
  </si>
  <si>
    <t>SERGIO C.</t>
  </si>
  <si>
    <t>Telcel Mexico</t>
  </si>
  <si>
    <t>Is working great with TELCEL here in Mexico.</t>
  </si>
  <si>
    <t>Chipanta Sikaluzwe</t>
  </si>
  <si>
    <t>Mary Smith</t>
  </si>
  <si>
    <t>Bought two of these. I was under the impressions ...</t>
  </si>
  <si>
    <t>Bought two of these. I was under the impressions that they would both have Cortana onboard. However, my husband's phone was the only one that had the app. Kind of dissappointed that both weren't equipped with the app.</t>
  </si>
  <si>
    <t>Cheap and best mobile for my mother</t>
  </si>
  <si>
    <t>Darwin Cruz</t>
  </si>
  <si>
    <t>Great phone, came on time and it is unlocked.</t>
  </si>
  <si>
    <t>GUILLERMO ALSINA</t>
  </si>
  <si>
    <t>JUAN CARLOS PEDRAZA MEDINA</t>
  </si>
  <si>
    <t>Excelente telefono</t>
  </si>
  <si>
    <t>LF</t>
  </si>
  <si>
    <t>Great phone for a great price.</t>
  </si>
  <si>
    <t>Great phone for the price you pay</t>
  </si>
  <si>
    <t>L. Jin</t>
  </si>
  <si>
    <t>Great product! just as discribed!</t>
  </si>
  <si>
    <t>James J.</t>
  </si>
  <si>
    <t>Great value for the money. I bought this phone to use in Europe, primarily Spain, for personal and business use. My iPhone 6+ is locked and needed unlocked phone for local sim card. Phone came new in sealed box as ATT gophone. I arrived in Madrid, bought sim card at airport, and all is good. If you're an android or apple phone user, may take some time to get used to windows interface. My rating is based on principal use as unlocked phone for international travel and serves that purpose well.</t>
  </si>
  <si>
    <t>Yamilet perez</t>
  </si>
  <si>
    <t>I loved fantastic product</t>
  </si>
  <si>
    <t>Beautiful loved it.</t>
  </si>
  <si>
    <t>NICOLAS</t>
  </si>
  <si>
    <t>Exelent</t>
  </si>
  <si>
    <t>Amilcar Peña</t>
  </si>
  <si>
    <t>pedro hidalgo</t>
  </si>
  <si>
    <t>Mohammad Ahsan Habib</t>
  </si>
  <si>
    <t>Kunal Kishore</t>
  </si>
  <si>
    <t>Nice fone</t>
  </si>
  <si>
    <t>Odalys</t>
  </si>
  <si>
    <t>diego velez</t>
  </si>
  <si>
    <t>Excelent :)</t>
  </si>
  <si>
    <t>Catroo</t>
  </si>
  <si>
    <t>Love It!!!!</t>
  </si>
  <si>
    <t>Dont waste your money. The phone its locked and useless !!</t>
  </si>
  <si>
    <t>daniel feijoo</t>
  </si>
  <si>
    <t>CSG</t>
  </si>
  <si>
    <t>Not worth for the price.</t>
  </si>
  <si>
    <t>4G SIM on this phone is not working. The same SIM is working on LG G3, but not on this. Very disappointing...even the screen is also made out of cheap quality and not a scratch free screen.</t>
  </si>
  <si>
    <t>Eva Ortiz</t>
  </si>
  <si>
    <t>The phone you buy is unlocked but I received is ...</t>
  </si>
  <si>
    <t>The phone you buy is unlocked but I received is locked when the page says it is unlocked to all operators need worldwide please send me the unlock code before you can use . thanks</t>
  </si>
  <si>
    <t>Manuel Barrantes</t>
  </si>
  <si>
    <t>BUY THIS PRODUCT A few days ago I received but ...</t>
  </si>
  <si>
    <t>BUY THIS PRODUCT A few days ago I received but I feel this phone is used as the display the screem is all scratched it came whit out memory (8 GB) and i feel phone very slow , I'm a dissatisfied with THIS PURCHASE</t>
  </si>
  <si>
    <t>I buy unlocked. But the telephones call me a unlocked code! Please help me! It's are Tmobile!!</t>
  </si>
  <si>
    <t>Stay away from this phone</t>
  </si>
  <si>
    <t>Do. Not. Buy. This. Phone. This is just a waste of money. However, if you need a phone with a really bad battery capacity, or a phone that cannot run any apps, this is the perfect phone for you. The meny layout is very intuitive and easy to use, but still. Microsoft, you have a long way to go concerning the phone market.</t>
  </si>
  <si>
    <t>Raphael Madu</t>
  </si>
  <si>
    <t>Unsatisfactory</t>
  </si>
  <si>
    <t>This product was advertised as a unlocked phone but came as an AT&amp; T phone tampered with</t>
  </si>
  <si>
    <t>S</t>
  </si>
  <si>
    <t>Wasn't unlocked.</t>
  </si>
  <si>
    <t>Philippe A.</t>
  </si>
  <si>
    <t>It sounds strange and makes unnecessary doubt.</t>
  </si>
  <si>
    <t>I was looking for an unlocked phone that could work with any regular French network provider. And this product met my expectations. It was unlocked for sure. The only problem I can see is that half of the customers say their phone was slaved to AT &amp; T. The seller itself took time to answer my question before purchase advising me not to buy it because it would not work with a different operator than AT &amp; T. It sounds strange and makes unnecessary doubt.</t>
  </si>
  <si>
    <t>Ramy Refat</t>
  </si>
  <si>
    <t>Locked phone</t>
  </si>
  <si>
    <t>This phone is locked to T-Mobile only . I tried it with another carrier but it didn't work and I called T-Mobile to unlock it but they refused to do so</t>
  </si>
  <si>
    <t>kyk</t>
  </si>
  <si>
    <t>I love Android, I don't like windows, but this supplies my need for now.</t>
  </si>
  <si>
    <t>pteridos</t>
  </si>
  <si>
    <t>an exceptionally nice</t>
  </si>
  <si>
    <t>For the price, an exceptionally nice phone</t>
  </si>
  <si>
    <t>smartphone good performance better value</t>
  </si>
  <si>
    <t>Decent phone... smartphone good performance better value.</t>
  </si>
  <si>
    <t>chuck davis</t>
  </si>
  <si>
    <t>Aamir</t>
  </si>
  <si>
    <t>Unlocked phone</t>
  </si>
  <si>
    <t>Unlocked phone, good to have.</t>
  </si>
  <si>
    <t>Steve L.</t>
  </si>
  <si>
    <t>Don't waste your time and money.</t>
  </si>
  <si>
    <t>I have recently purchased three Nokia Lumia phones. One 530 and two 635's. I have had nothing but problems with all three. The 530 would not charge and would not boot. After finally getting advice from Microsoft, a master reset solved the problem. As for the two 635's, inserting the NANO Sim into the adapter and into the sim slot is VERY difficult. So difficult that I broke a sim connection prong in the process. Seating the Nano sim into the adapter is not easy and not always successful. That phone is now a paper weight. The second 635 would not charge, would not boot and repeated attempts at a master reset never worked. It showed signs of executing the reset but it never worked. I returned it for a refund. So, my experience with Lumia phones has been a disaster. I would not recommend this phone. The cheap price is not worth it. This is no bargain!</t>
  </si>
  <si>
    <t>Lisa Allen</t>
  </si>
  <si>
    <t>awesome seller.</t>
  </si>
  <si>
    <t>fast shipping..ok phone..it was what we needed at the time..thank you..awesome seller.</t>
  </si>
  <si>
    <t>Latoya Phillips</t>
  </si>
  <si>
    <t>Which is disappointing but it is a great phone.</t>
  </si>
  <si>
    <t>It is okay but it does not have a front camera. Which is disappointing but it is a great phone.</t>
  </si>
  <si>
    <t>Herbert M. Whittaker</t>
  </si>
  <si>
    <t>All seem to be good so far no complaints</t>
  </si>
  <si>
    <t>joselyn</t>
  </si>
  <si>
    <t>Empress N</t>
  </si>
  <si>
    <t>Works well and delivery was on time.</t>
  </si>
  <si>
    <t>Lyssia Dean</t>
  </si>
  <si>
    <t>trash</t>
  </si>
  <si>
    <t>I hate this phone....the screen randomly goes out...and freezes...and when certain pages load it flickers...do not recommend at all</t>
  </si>
  <si>
    <t>Sherley</t>
  </si>
  <si>
    <t>Phone is great but my two day shipping took longer then 2 days.</t>
  </si>
  <si>
    <t>Robert B.</t>
  </si>
  <si>
    <t>Down with Microsoft phones and Apple! Stick with Android!!!!</t>
  </si>
  <si>
    <t>Hated this phone... Only reason I'm giving it one star is because I can't give 0 stars. Stick with Android and forget Microsoft and Apple when you want a new phone!!!</t>
  </si>
  <si>
    <t>Lo</t>
  </si>
  <si>
    <t>As stated, hooked up to T-Mobile and works great</t>
  </si>
  <si>
    <t>Facundo Ballesteros</t>
  </si>
  <si>
    <t>Locked!!!</t>
  </si>
  <si>
    <t>It say it is unlock but it is lock by at&amp;t. I need the unlock code!!!!</t>
  </si>
  <si>
    <t>michael l mccarthy</t>
  </si>
  <si>
    <t>Broke after one week</t>
  </si>
  <si>
    <t>photozrus</t>
  </si>
  <si>
    <t>I'm used to an android still learning this it's ok</t>
  </si>
  <si>
    <t>Carlos Alí Briceño Pérez</t>
  </si>
  <si>
    <t>It's very useful, has many good apps, light weight, expansible memory, long life battery.</t>
  </si>
  <si>
    <t>limh</t>
  </si>
  <si>
    <t>Too heavy, enclosed user manual is a joke, ...</t>
  </si>
  <si>
    <t>Too heavy, enclosed user manual is a joke, hardly legible. Not sure if I got the real macoy. I am withholding further comment until I use it a while.</t>
  </si>
  <si>
    <t>nelson Martinez</t>
  </si>
  <si>
    <t>not unlocked it din`t work with the T mobil sim card that i have now i will have to pay extra to get it unlocked.</t>
  </si>
  <si>
    <t>Halziecle</t>
  </si>
  <si>
    <t>not unlocked!</t>
  </si>
  <si>
    <t>Worst phone eve, will never buy a window based phone again</t>
  </si>
  <si>
    <t>worst phone ever after one week of trying to make it work I threw it away.</t>
  </si>
  <si>
    <t>Shana</t>
  </si>
  <si>
    <t>I did not like this phone because once I did a system restore ...</t>
  </si>
  <si>
    <t>I did not like this phone because once I did a system restore it down grade my phone to what it was before it was upgraded.</t>
  </si>
  <si>
    <t>Incorrect advertisement</t>
  </si>
  <si>
    <t>Phone was not unlocked as advertised</t>
  </si>
  <si>
    <t>Adrian A.Pomesano</t>
  </si>
  <si>
    <t>Very Good</t>
  </si>
  <si>
    <t>Cynthia Hayslett</t>
  </si>
  <si>
    <t>don't like it. Thanks</t>
  </si>
  <si>
    <t>Small phone, don't like it. Thanks!</t>
  </si>
  <si>
    <t>shen feng</t>
  </si>
  <si>
    <t>bad</t>
  </si>
  <si>
    <t>$68，a little expensive. and the word is very little. windows 8 is not convinient.</t>
  </si>
  <si>
    <t>M W.</t>
  </si>
  <si>
    <t>great unlocked phone</t>
  </si>
  <si>
    <t>good as promised. would like to recommend.</t>
  </si>
  <si>
    <t>johnson</t>
  </si>
  <si>
    <t>It was nice to get this phone from you. It is a good unlocked phone.</t>
  </si>
  <si>
    <t>Patrick Prosper</t>
  </si>
  <si>
    <t>good morning. gentlemen sincerely</t>
  </si>
  <si>
    <t>good morning. gentlemen sincerely. I want to say that you bought a cellular nokia lumia 635 is described which is unlocked and I came to Venezuela as t mobile is not my line where the operator is Movistar wants .. I send me the unlock code</t>
  </si>
  <si>
    <t>NIKOLAI POTRUSOV</t>
  </si>
  <si>
    <t>Amol Philip Rozario</t>
  </si>
  <si>
    <t>It is bit complicate.</t>
  </si>
  <si>
    <t>Can't download the aps. I wanted</t>
  </si>
  <si>
    <t>Abelardo Ospina</t>
  </si>
  <si>
    <t>Excellent phone!!!</t>
  </si>
  <si>
    <t>WANG X.</t>
  </si>
  <si>
    <t>Quite good but the screen is not retina.</t>
  </si>
  <si>
    <t>Jerome Romero</t>
  </si>
  <si>
    <t>Phone doesn't work</t>
  </si>
  <si>
    <t>Abad E</t>
  </si>
  <si>
    <t>Very good phone I love it.</t>
  </si>
  <si>
    <t>Glarissa</t>
  </si>
  <si>
    <t>five stars</t>
  </si>
  <si>
    <t>Kimberly Cornelius</t>
  </si>
  <si>
    <t>where is Cortana?</t>
  </si>
  <si>
    <t>I bought this phone because it said it had Cortana and I have looked everywhere on the phone and can't find Cortana, will be returning this product if I don't find Cortana</t>
  </si>
  <si>
    <t>Used not new and it was an unlock at&amp;t phone</t>
  </si>
  <si>
    <t>LEED A BETEMIT</t>
  </si>
  <si>
    <t>An attt phone . no a nokia brand unlocked.</t>
  </si>
  <si>
    <t>Is was a brand new phone. The only bad on it, an attt phone. It was unlocked it. But i was expecting a nokia brand phone.</t>
  </si>
  <si>
    <t>maitham</t>
  </si>
  <si>
    <t>i was unable to turn on the phone,</t>
  </si>
  <si>
    <t>i was unable to turn on the phone , after a long research on the web it turned on i need to run it through recovery software through the computer</t>
  </si>
  <si>
    <t>bee lan lim</t>
  </si>
  <si>
    <t>Basically it's useless, and I needed to get a new phone</t>
  </si>
  <si>
    <t>I bought the phone 13 months ago as a spare, so I didn't use it until now. I found that people I was talking to on the other side cannot hear me even though I could hear them. Basically it's useless, and I needed to get a new phone.</t>
  </si>
  <si>
    <t>Noldy Joseph</t>
  </si>
  <si>
    <t>i was very satisfied with the delivery</t>
  </si>
  <si>
    <t>Yes, i was very satisfied with the delivery. Product is very good. Indeed i will buy my next phone with amazon and i will buying Nokia product.</t>
  </si>
  <si>
    <t>darryl robertson</t>
  </si>
  <si>
    <t>it keeps dropping calls the WiFi don't work this is a waste of money</t>
  </si>
  <si>
    <t>This phone is worthless, it keeps dropping calls the WiFi don't work this is a waste of money</t>
  </si>
  <si>
    <t>gowthaman</t>
  </si>
  <si>
    <t>Dont ever get this from this vendor. I bought 2 phone and both of them had display issues.</t>
  </si>
  <si>
    <t>Sweetness George</t>
  </si>
  <si>
    <t>I bought this phone for my husband, he has ...</t>
  </si>
  <si>
    <t>I bought this phone for my husband, he has it 2 weeks now and wants to sell it. Its not what he was looking for very different from the android.</t>
  </si>
  <si>
    <t>Miguel Fonseca</t>
  </si>
  <si>
    <t>I do NOT recommend the item or company</t>
  </si>
  <si>
    <t>This item is not UNLOCKED to all networks, only to AT&amp;T. I do NOT recommend the item or company company Nokia Lumia 635 AT&amp;T GSM Unlocked RM-975 4G LTE 8GB Windows 8.1 Smartphone - Black.</t>
  </si>
  <si>
    <t>Kenneth Johnson</t>
  </si>
  <si>
    <t>Not used because I can't have Verizon on it.</t>
  </si>
  <si>
    <t>Ruben</t>
  </si>
  <si>
    <t>Amazon great purchases</t>
  </si>
  <si>
    <t>Amazing, sometimes we spend so much money purchasing expensive items. This is an amazing piece of technology at an incredible price of course only at Amazon. Thanks Amazon team for being there.</t>
  </si>
  <si>
    <t>Sam Isaacs</t>
  </si>
  <si>
    <t>The phone does not work since I received it.</t>
  </si>
  <si>
    <t>Thyme4chng</t>
  </si>
  <si>
    <t>I love this phone and the windows interface</t>
  </si>
  <si>
    <t>I have had this phone for about 2 years and a couple other versions for the 2 or 3 years before that. I love this phone and the windows interface. I drop it every other day,and doesn't break. Super simple to use with the ability to put all the tiles I need on the face of the phone so I don't have to think about what I need and where to find it on a super small screen with super small icons like other phones. The photo to text, send contact to text is great. I regularly use a blue tooth and periodically use it as a hot point, and both work great. The camera was better than expected, and the lack of a flash wasn't as critical as I thought as it does well in low light. I don't take advantage of cortana, but works fine. The Here Map GPS app that comes with the phone works fine. The only negative is that I need a couple apps for my job that are only on android or iphone, and are not available on the microsoft store. The lack of apps will be the only reason I would switch from this phone after some version of it for around 5 years. I love it.</t>
  </si>
  <si>
    <t>mariam</t>
  </si>
  <si>
    <t>Very good for me</t>
  </si>
  <si>
    <t>alanhouston</t>
  </si>
  <si>
    <t>A Good Phone - Now Replaced By The Better Lumia 640 LTE</t>
  </si>
  <si>
    <t>When the Lumia 635 LTE was first released, it was the best 4G LTE phone in its price class. Recently, the 635 has been replaced by the Lumia 640 LTE, which adds a better rear camera, a front camera, a auto brightness sensor, and an excellent five inch screen. And, the 640 LTE is currently available at silly low prices. The AT&amp;T version of the Lumia 640 LTE sells at AT&amp;T stores and Microsoft stores for $59. The T-Mobile version is sold at MetroPcs stores for just $39. The 640 is about the same size as the Apple iPhone 6 and the Galaxy S6, and has a premium build quality. The 640 provides high quality phone calls, and swift and reliable texting and email for 90% less than premium phones from other companies. BOTTOM LINE: The Lumia 635 was a very good phone. The Lumia 640 LTE is a better phone, selling for a better price.</t>
  </si>
  <si>
    <t>Jill B. Petersen</t>
  </si>
  <si>
    <t>just throw your money in trash instead of buying this phone is will save u from fustration.</t>
  </si>
  <si>
    <t>Worst smart phone I've ever owned... Randomly kicks me off what ever website I'm on and takes me to the previous website I was on. And if I go back to that website it kicks me off again and again and says resuming. Windows has like no apps and the apps it does have suck compared to the android version of the same app. Facebook for example. Cant moderate a group, add an event, edit a post you made, the news feed is like days old, if u select most recent its still old stuff. Notifies u when somebody made a comment but when u click it it takes you somewhere else. Tells you that you have memories to look at but when you click it nothing happens. Tells me all the time I can't like something or request a friend. I used to play all these games with my friends now I can't cuz there's no windows version of that app.</t>
  </si>
  <si>
    <t>Eric Garcia</t>
  </si>
  <si>
    <t>I love this cell phone</t>
  </si>
  <si>
    <t>I love this cell phone, for the price that i paid for it and the functionality i needed from it is just fantastic. They reason i bought this cell phone is because what i really use it for mainly is for phone calls and text messaging, i dont run a online business or a big Facebook page on this phone but it is still very much capable of that. If there was any complaints from we for this phone would be that there has been some slip ups once or twice, for example a mobile game i had on my old iPhone before switching was Hill Climb Racing. For some reasons shortly after installing the game it would kick me off the game while using it. I don't know if that was my cell phone or the app but after i uninstalled it it never happened again. One thing that i absolutely LOVE about the Nokia Lumia 635 is the battery saver function, its nothing new and lots of phones have but the amount of battery this phone saves is insane. That functionality has three options, off, when battery is under 20% and always on. If i were to had it fully of i have 8 hours flat, if i use the under 20% option it does a bit of battery saving even before the 20 % and gives me a bit over 2 extra hours. And if you have it fully on it gives me 4 extra hours. I recommend this cell phone to anyone that is looking for a new phone but what i don't recommend is buying it from this seller, i bought mine from Walmart for 49.99 so 130.00 is way over priced.</t>
  </si>
  <si>
    <t>not the best windows phone I've had</t>
  </si>
  <si>
    <t>This is my 4th windows phone. The first, a 520 was the best. I loved reading my Kindle books on all of them except this one. I have had to up-grade to windows 10 in the attempt and still amazon cannot help me get the registration to work. I also miss the voice-to text-for texts. It has other multiple problems that are merely aggravating, like my granddaughters icon pinned to home page constantly shows a new message where there is none.</t>
  </si>
  <si>
    <t>Often crahses waste of money app store has no main apps</t>
  </si>
  <si>
    <t>This Phone is so bad trust me. Every aspect is bad and is probably one of the worst budget phones on the market. First off the app store has absoulutely 0 apps that are useful. You're better off getting a cheap android. I have had this phone for 2 years and happy to say I am upgrading to the Nexus 6p great overall phone. The windows 635 also lags a lit and will crash when tring to watch videos. heats up really hot and flickers when browing antyhing and will crash the app. Phone is such a waste of money please do not buy this phone. All the apps are terrible on this phone and crash like crazy. The phone is so slow and sometimes will crash into a black screen and then sit their so you have to reset it by taking out the battery and putting it back in. Will never ever purchase a windows phone again and anyone reading, trust me its not good at all for a budget phone. You're better off putting out a little more money on a phone that is reliable and actually has apps and wont crash on you. Since this phone has no apps, its virtually = to a flip phone. Only should be used for calling or texting. Dont let any of these other reviews fool you like I did. Phone is vertually worthless.</t>
  </si>
  <si>
    <t>phone locked</t>
  </si>
  <si>
    <t>how do you unlock this phone. I bought four of this phone for family members in Africa. I was able to unlock two of these phones with the unlock codes at the back of the phone package. I have been unsuccessful with unlocking the remaining two and dont know what service to contact inorder to unlock it</t>
  </si>
  <si>
    <t>i would never recommen you to buy it EVER</t>
  </si>
  <si>
    <t>okay not to be on the down side but I have been using this phone for a year now and I would not recommend anyone to buy this phone. the camera is ok. the software is horrible it slows up . turn on and off by it self and it doesn't turn stays off when u turn it off it comes right back on. the battery life is poor very poor. it doesn't load quickly it loads a 2/10 after a while. but I have dropped it a lot of times it is still in one piece. as some of us know the store stinks . you have to buy most of the apps that are free on google play. when persons call me the phones doesn't ring at times and no miss call. I couldn't download much apps because it has horrible internal memory and whats can only be on the internal memory which lil bit. but others I hate windows now after this phone and this was my first windows phone, I always wanted but now NOPE so those of you that phones are up and running good for u but I got the malfunctioning batch.</t>
  </si>
  <si>
    <t>ralph jones</t>
  </si>
  <si>
    <t>This phone is awesome..</t>
  </si>
  <si>
    <t>This phone is awesome...i have had many expensive phones and this one is fast and does everything as well if not better! Its quick and well built...functions great! Well worth the money! I am on the no contract att (go ) plan i recommend att with this phone! If your unsure just do it...glad I did!</t>
  </si>
  <si>
    <t>Mischelle McClain</t>
  </si>
  <si>
    <t>new is cheaper</t>
  </si>
  <si>
    <t>Love the phone but new is under $80.</t>
  </si>
  <si>
    <t>The Chippewa</t>
  </si>
  <si>
    <t>T and A.</t>
  </si>
  <si>
    <t>Amazing phone was going to buy a fire phone unlocked but Amazon kicked the price way up on me. So wanted an unlocked quad core phone this one stepped up nicely plays everything. cortana is my new girlfriend with Windows 10 out I feel I made the right choice. Only complaint is no hearthstone. Wal-Mart unlimited plan is ideal but their sim locks out phone's hotspot.</t>
  </si>
  <si>
    <t>mogos tareke</t>
  </si>
  <si>
    <t>WillAm</t>
  </si>
  <si>
    <t>This is a Bad information about unlocked phone</t>
  </si>
  <si>
    <t>This is a Bad information about unlocked phone . This phone is locked in T Mobile and you need to pay to unlocked it to T Mobile . Don't buy this phone if you don't want to be scam .</t>
  </si>
  <si>
    <t>Not bad for a cheap phone</t>
  </si>
  <si>
    <t>great for the price,but you must remember with the cheap price comes a cheap phone. biggest complaint is the lack of many usual apps and a front camera.</t>
  </si>
  <si>
    <t>fab</t>
  </si>
  <si>
    <t>I think this is fabulous for the price. It's not the latest thing...but after losing expensive phones and finding replacement insurance bogus this does everything I want.</t>
  </si>
  <si>
    <t>4g didn't work, picture messaging didn't work</t>
  </si>
  <si>
    <t>Damina Issah</t>
  </si>
  <si>
    <t>Not compatible with the uber driver app</t>
  </si>
  <si>
    <t>andres mona</t>
  </si>
  <si>
    <t>phone in other country like in xcolombia</t>
  </si>
  <si>
    <t>Can i use.the.phone in other country like in xcolombia?</t>
  </si>
  <si>
    <t>ibis</t>
  </si>
  <si>
    <t>Good night this phone is unlocked i can use outside United States.</t>
  </si>
  <si>
    <t>I cannot hear anyone and no one can hear me. Obviously the speaker and the microphone doesn't work</t>
  </si>
  <si>
    <t>lagirlmt</t>
  </si>
  <si>
    <t>Buenísimo !!!</t>
  </si>
  <si>
    <t>jordy salas</t>
  </si>
  <si>
    <t>Are these for T-Mobile and new or near new?</t>
  </si>
  <si>
    <t>miguel moreno</t>
  </si>
  <si>
    <t>cell works by entering a SIM CARD</t>
  </si>
  <si>
    <t>J. Pearson</t>
  </si>
  <si>
    <t>Good for an entry level Windows phone/Be Conscious of Seller</t>
  </si>
  <si>
    <t>Nokia Lumia 635 is an okay to good phone for an entry level Windows/Smartphone. This had Windows 8.1 on it and functions well. Allows for basic needs of calling, texting, email, internet, and apps. Only issue is to beware of the seller in the marketplace even if it is fulfilled by Amazon. The listing here mentions "Unlocked GSM 4G LTE" but some sellers just send AT&amp;T GoPhone which are locked to the AT&amp;T network. If the seller sends a genuine UNLOCKED mobile/cellphone then it will work on the 4G LTE networks in the USA. The 4G LTE network in the USA usually is the 1900 band which this phone is capable. Pros on the phone A. Fast boot up B. Apps are fairly nice C. Feels sturdy in the hands D. Not a gigantic feel like some phones Cons of the Phone A. Cortana keeps popping up even if you don't want to use it (This depends on your preference) B. Transfer Data from old Nokia phones requires an app, simple bluetooth transfer/sync didn't work with our older Nokia phones. Overall, mostly satisfied for a basic Windows Nokia phone. The main point is beware and conscious of the seller in the marketplace, even if it is "Fulfilled by Amazon". The seller that was fulfilled by Amazon was "Reliable Communication" and it was an AT&amp;T GoPhone not completely unlocked. EDIT: As I continue to monitor feedback on my reviews and the comments I left on seller, I noticed my seller review was deleted. So this confirms my advice about being cautious on who you choose. "Reliable Communication" seller I would steer clear from completely. Very shady seller. Choose a seller who has had good feedback and a long positive history even if "Fulfilled By Amazon" is there. Phone still works good as a basic entry level Windows phone. Nothing more.</t>
  </si>
  <si>
    <t>Tim Collins</t>
  </si>
  <si>
    <t>Windows? Yeah, Not Too Shabby!</t>
  </si>
  <si>
    <t>I have read many of the reviews from others about this phone not being unlocked. I ordered one anyway and mine was unlocked. I believe this is a seller issue. Now onto the phone, this is a fairly powerful phone for the price and it has expandable memory which is quite nice. Mine came with AT&amp;T branding and of course their bloatware. The bloatware is easily removed and the phone is working just fine. I also read some reviews that stated the phone wasn't new. Again, I think this is a seller issue, my phone came in mint condition in with a charger in a Nokia 635 box with instruction book. The wrapping over the phone even included the unlock code just in case something should happen and the phone should lock. Pros: Cortana is great, helpful, and funny. She is more robust than Siri and features a more natural sounding speaking voice. She still has some hiccups, but she is very useful. If you are bored, ask her to play the movie game. Need some entertainment? Ask her to sing a song. MS Office integration is a huge plus especially when it comes to revising reports on the go. The Store has some nice apps in it. I shied away from Windows phones for quite some time after being told they didn't have many apps, but I am impressed with the selection offered. Fast phone for the price. This phone won't compete with the latest Galaxy S6 or IPhone, but if you don't need run multiple windows or apps at the same time, then this phone is perfect. Connect with your Microsoft account. You can connect with your Microsoft account and access documents that you have stored in the cloud, very useful if you are trying to work on the go. The battery life on this phone is impressive, but it can vary depending on what apps you are running. Nokia is known for their battery life and this one doesn't disappoint. On a normal day, this phone will last all day and late into the night. This is based on moderate web usage, media streaming, and phone calls. Cons: 5MP camera isn't bad, but it lacks a flash. No front facing camera for Skype. The Store, some apps are good, but others are downright ugly. There are a few apps that it seems like developers forgot. Screen seems to scratch easily. I had the phone in my pocket and it managed to get a few minor scratches. They don't affect the display, but they look bad in the light. If you are looking to upgrade to Windows 10 when it comes out, you need to make sure that the phone is running Denim not Cyan as this one does. Depending on your carrier, you can upgrade to Denim immediately upon receiving your phone. Ask your carrier about this or do a quick search online. The Bottom Line If you are looking for a phone that is like old faithful, then this is for you. If you need the latest and greatest hardware and IOS, then this isn't for you. This phone doesn't offer the customization of an Android, so if you like the idea of playing around with the design, skip this phone. For the price, this phone performs above what I would expect. It's a shame that these phones haven't quite caught on because they certainly have earned their spot in the market.</t>
  </si>
  <si>
    <t>Caitlin C de Souza</t>
  </si>
  <si>
    <t>Did NOT live up to the reviews</t>
  </si>
  <si>
    <t>This phone was purchased as a short-term replacement for my husband's Amazon Fire phone (he cracked the screen and since the phone is no longer being made, the screens cost more than the price of a new phone). The phone is stylish, lightweight, a decent battery life and good camera/photo quality. However, it is the most complicated phone in the world to maneuver around. I am the tech whiz in the family and I pride myself on being able to navigate fairly well around any operating system or gadget inherently, but so much about this phone just doesn't make sense. I don't know if he got a bugged OS or what is going on, but it's just straight up nonsensical most of the time. We're not trying to do any high level computing here, either-- I'm talking WhatsApp, finding/taking pictures, even manipulating the screen during phone calls. Problems. Thankfully I got the phone during a Black Friday sale so it wasn't a huge financial loss (about $60 between the phone, cover and screen protector) and it's just a short-term solution so all that really matters is that it makes and receives phone calls, but I definitely would NOT recommend this to someone who is not tech-savvy or patient. Or anyone, really.</t>
  </si>
  <si>
    <t>Deus</t>
  </si>
  <si>
    <t>I was previously using an iPhone 5s before I switched to this bad boy. This phone can do as much as ...</t>
  </si>
  <si>
    <t>Initially I ordered this phone for my mother in law, but I ended up using it myself. She wasn't too keen switching from iOS to Windows. The phone came brand new sealed in a box and it has no AT&amp;T logo (upon boot or on the case anywhere) and it worked flawlessly as soon as I put the sim card in. I was previously using an iPhone 5s before I switched to this bad boy. This phone can do as much as any other smart phone (even if it's not high end). I'm a heavy phone user (specially call and email) and the battery still lasted about 2 days. Pros: - LTE works flawlessly (I'm using AT&amp;T) - Emails were quite easy to configure (similar to the iOS) - Love how you can associate an image with a contact and it pops it up on the screen along w/ the caller's information (name, phone nr, etc). I know this is a feature on the iOS too, but, I like this one better. - Long lasting battery - Fluidity between switching apps - Good microphone, speaker and camera - Decent size / big screen - Cortana is a great feature. I've been using the iPhone for a long time and I have never used Siri. But Cortana is a different story - Has all the necessary apps (I am unsure why some people complain, because I found all the apps I was previously using on the iOS). Cons: - Gmail is a bit slower than the other emails, but that's fine - Not powerful enough to run Windows 10 (I installed the preview build for a few hours and then reverted back to 8.1) Truthfully this is a very reliable phone. It may not have a frontal camera, or an extremely expensive screen, but it does the job. Microsoft stepped up their game and I personally think that Windows Phone is and will be a serious competitor against Android and iOS. In a few words, I love it and I am going to stick with it.</t>
  </si>
  <si>
    <t>Amanda C</t>
  </si>
  <si>
    <t>IE and Facebook app crash all the time</t>
  </si>
  <si>
    <t>I love my Windows phone. 1. They're super cheap, so I don't feel bad if I break them 2. They have live tiles, so I don't have to open apps to see things 3. They're cheap 4. You get awesome looks on people's faces when you say you don't use android or apple 5. It's formatted like my computer, so everything is user friendly 6.Did I mention they're cheap? I just wish they worked better so I could browse the internet! Downsides: Not all apps are available for Windows yet (boo!), everything (particularly IE and Facebook app) crashes..............a lot. You can only view certain websites on IE before the phone will crash. It's pretty limiting. This phone does work for T-Mobile regular plans</t>
  </si>
  <si>
    <t>BJR</t>
  </si>
  <si>
    <t>Good but not great.</t>
  </si>
  <si>
    <t>I don't know whether this phone is truly unlocked because I didn't have another provider's sim to try. I'm on an ATT network anyway so my sim was good to go. I like the Windows platform... better than Android, it seems more stable and more organized. This is an entry level phone but it does all I need a device to do at this point in my life. I gave up a lot of flashy hardware extras, and some software extras by making this move backwards. My only regret is the lack of apps that allow more control over personalizing the phone's use. This model doesn't support an automatic power on/off ... or a gravity or proximity sensor sleep/wake for the screen. It doesn't support the double tap screen "wake up" either. I will be using the power button a lot more than I had to with the newer Androids, and I wish Windows or Nokia would update the hardware controls to offer those features. Otherwise, the 635 is sturdy, lightweight, the right size, and I don't miss not having an led flash because the camera takes decent pix without one. I find Cortana a little dense at times, but we're getting along okay. I wish Nokia would put a voice microphone on the keyboard, independent of Cortana, for those of us who like to dictate text rather than type. Bottom line, it's a real nice phone, but not a great one. I don't do email or social media, or play action games on it... it's basically my phone and information highway</t>
  </si>
  <si>
    <t>MGWarr</t>
  </si>
  <si>
    <t>Damaged battery</t>
  </si>
  <si>
    <t>Battery was damaged on both sides of upper corner. Advertised as "Condition: Used - Like New - Item will come in original packaging." But battery condition is not acceptable and would appreciate a new one to exchange or credit to buy a new OEM battery. I have pictures in .jpg format, however, the upload tool says its an "Unsupported file type"</t>
  </si>
  <si>
    <t>Robert Acha</t>
  </si>
  <si>
    <t>Best smart phone for the price</t>
  </si>
  <si>
    <t>Best smart phone for the price. Very slick finish. Picture quality is amazing. Best of all, I love window interface. Very easy to browse through the apps</t>
  </si>
  <si>
    <t>julie</t>
  </si>
  <si>
    <t>You cannot beat the price, but windows phones come ...</t>
  </si>
  <si>
    <t>You cannot beat the price, but windows phones come with baggage - the apps cannot compete with Android or IOS. Even Amazon stopped supporting their windows phone app. Also, the RAM on this phone is not enough to view most web pages, so the browser crashes so often that you just stop using it.</t>
  </si>
  <si>
    <t>Kaydi03</t>
  </si>
  <si>
    <t>Although my purchase was some time ago......I initially purchased this to have a secondary phone in the event primary phone went out, which had happened to me prior. So because my primary phone never went out I did not need to turn this one on. But not long ago I attempted to give this phone to a family member who was an AT&amp;T carrier and they told me it was not "unlocked". I regret not finding this out until now as I surely would have sent it back.</t>
  </si>
  <si>
    <t>Heats up in seconds. Dangerous phone.</t>
  </si>
  <si>
    <t>rechia paula laus</t>
  </si>
  <si>
    <t>Easy to use and affordable</t>
  </si>
  <si>
    <t>I bought this phone to use it in the philippines when we went on a vacation. I was quite hesitant at first that it might reject the simcard we bought in the philippines but surprisingly it worked well and is very easy to use. Im used to using iphone so im kinda new to windows phone but its very user friendly and was able to use its apps with no problem. The pictures are ok unlike the other phones with high resolutions.</t>
  </si>
  <si>
    <t>Jake Carter</t>
  </si>
  <si>
    <t>good camera, lots of apps already on</t>
  </si>
  <si>
    <t>yes,yes, this phone more than met all expectations I had recently gotten windows 10 on computer so I just fell right in with this. the phone is not a lot larger than my last Trac phone so the handling was no adjustment. I got the case for it with the stand so that is another plus. all in all so far I have no complaints, good camera , lots of apps already on , I am very satisfied (for now). on to the next thing but not too soon. Oh, the price was a plus also.</t>
  </si>
  <si>
    <t>Billi Greene</t>
  </si>
  <si>
    <t>Amazon is the best Choice for Nokia 635</t>
  </si>
  <si>
    <t>I absolutely love my Nokia Windows 635, I can text faster, the screen is bigger so the internet is much more pleasurable, last but not least Amazon shipped it to me earlier that expected.. Two days earlier to be exact!! I love it!! This is my second time purchasing the 635, and its much cheaper on Amazon than it was in Walmart.. It was $120 dollars here it was $67 dollars!!</t>
  </si>
  <si>
    <t>False advertising.</t>
  </si>
  <si>
    <t>This product is falsely advertised as an unlocked phone. It is not unlocked, and is locked to AT&amp;T, as I inserted another carriers SIM and it asked for an unlock code. Also verified through IMEI Info. Not only that, the product was also a used product!!!! How do I know; well it came pre-installed with a screen protector. Now what brand new phone comes with a pre-installed screen protector? Further the installer of the screen-protector was not even careful, as it has a speck of duct under it. Printing return label as I write this review.</t>
  </si>
  <si>
    <t>Mona E.</t>
  </si>
  <si>
    <t>The worse phone ever</t>
  </si>
  <si>
    <t>This phone is the worse ever. The battery drains within less an hour; you need to connect the phone to the power all the time. Unfortunately, I sent it to my sister as a gist and it was very embarrassing to send her such gift. Otherwise I should have returned it.</t>
  </si>
  <si>
    <t>Meeeeeeeeeew</t>
  </si>
  <si>
    <t>A nice smart phone with all the basics!</t>
  </si>
  <si>
    <t>This is our 1st smart phone, and it does everything we need. We wanted something reasonably priced, as we are beginners with these types of phones. It has a good mp3 music player, great volume. The camera is good, but is only on one side, so, sorry no selfies for him. It does not have a flash. The user downloads a ton of apps, and all have worked great. He plays games non stop, &amp; listens to his awful loud music, and it is working for that too. It is a good size, and easy to use. He can connect it to the computer, wifi, bluetooth, email, text, internet, &amp; more. It gets good reception in our area, and we are out in the sticks. Nokia is know for great reception. My 65 year old guy loves it! Nokia Lumia 635 8GB Unlocked GSM 4G LTE Windows 8.1 Quad-Core Phone (Black)</t>
  </si>
  <si>
    <t>usafcbcsgrl</t>
  </si>
  <si>
    <t>Other than that for the price it was a good deal and does everything my more expensive HTC did</t>
  </si>
  <si>
    <t>The phone arrived ahead of schedule, it was as stated an Unlocked phone, which I am now using with my T-Mobile prepaid account. I have never had a windows phone before, so there was a bit of a learning curve. Other than that for the price it was a good deal and does everything my more expensive HTC did. There is no flash with the camera but it still takes good low light photos, I was pretty impressed.</t>
  </si>
  <si>
    <t>William R Scott III</t>
  </si>
  <si>
    <t>It clearly stated the phone was unlocked. It is not. I wasted a 45 straight talk card trying to activate this phone. I am returning for a refund; although, I lost $45 on the straight-talk card.</t>
  </si>
  <si>
    <t>Gee</t>
  </si>
  <si>
    <t>it's not unlocked.. first it was delayed due ...</t>
  </si>
  <si>
    <t>it's not unlocked.. first it was delayed due to product availiability, that was okay even if it takes another week to arrive. but when it arrives, I received and AT&amp;t locked phone. "Nokia Lumia 635 "Cortana" 8GB Unlocked GSM 4G LTE Windows 8.1 Quad-Core Smartphone - Black "</t>
  </si>
  <si>
    <t>Bought this unlocked Windows phone for my son for a ...</t>
  </si>
  <si>
    <t>Bought this unlocked Windows phone for my son for a trip to Hong Kong and it worked perfectly when I installed a local pre-paid SIM card (from CSL) that I bought at the Hong Kong airport upon our arrival. I also plan to use it with a T-Mobile pre-paid SIM card in the USA.</t>
  </si>
  <si>
    <t>UN HA KIM</t>
  </si>
  <si>
    <t>Slim, lightweight, one-palm-grabbable, FM-radio integrated.</t>
  </si>
  <si>
    <t>It is 512MB version. So, Windows 10 upgrade is not available. (available only for 1GB version) But, slim, lightweight, one-palm-grabbable, FM-radio integrated. Good price-performance ratio.</t>
  </si>
  <si>
    <t>Lees</t>
  </si>
  <si>
    <t>Probably a 5 star in the future</t>
  </si>
  <si>
    <t>I have used this phone only for internet access through my home internet provider, not with any phone service or outside the home wireless provider. I bought the phone to use overseas (Thailand) with their SIM card. I'll write more after that experience. So far, I've really enjoyed the Windows 10 environment matching my Windows 10 on my home PC. It seems very responsive, synching quicker than my android. I like Cortana, lots of fun and quick. Easy to set up and change the screen for personal needs.</t>
  </si>
  <si>
    <t>nebster</t>
  </si>
  <si>
    <t>Lumia 635 review.</t>
  </si>
  <si>
    <t>Great phone for the money. Not the newest phone on the market, but if you don't need all the latest bells and whistles this phone will suffice.</t>
  </si>
  <si>
    <t>Would not charged; returned.</t>
  </si>
  <si>
    <t>Jose F</t>
  </si>
  <si>
    <t>Worst</t>
  </si>
  <si>
    <t>Request a phone unlocked as indicated in the publication, but both got blocked. One was only I could release but the other did the impossible to do so and to spend almost the same amount of money to release it, I could not. I really lets this because when I found out because I could not unlock, AT &amp; T indicated that the IMEI had been reported. So as you can not sell a phone like this.</t>
  </si>
  <si>
    <t>Gerald G.</t>
  </si>
  <si>
    <t>I enjoy this phone very much</t>
  </si>
  <si>
    <t>I enjoy this phone very much. I use the phone and I use Word and Excel to keep documents with me. I only wish Microsoft was going to continue smartphone production and smartphone operating systems. I much prefer Windows to Android and IOS operating systems.</t>
  </si>
  <si>
    <t>Roselin Estephanía</t>
  </si>
  <si>
    <t>I love nokia!</t>
  </si>
  <si>
    <t>I've always loved nokia, this is a great phone for me, it holds the apps I like/need since, overall, I'm not addicted to my cellphone. I've been using it for seven months now and I've never had a problem with it. If you're the kind of person that loves to take selfies all the time, well, this might not be the phone for you because it has no frontal camera, but I think it's a great deal and works really well for me :)</t>
  </si>
  <si>
    <t>Donna Balogh</t>
  </si>
  <si>
    <t>PHONE SUCKS!!</t>
  </si>
  <si>
    <t>This phone is a great disappointment. I cannot access Google facebook doesn't work and almost ALL internet connection is unavailable to me. It's like this phone has no memory left. VERY DISSATISFIED!!!!!!!</t>
  </si>
  <si>
    <t>Tamara Miller</t>
  </si>
  <si>
    <t>Cortana rocks!</t>
  </si>
  <si>
    <t>My son bought one of these phones after his Galaxy s4 went down. He was so happy with everything about it so I bought one too. I totally love it. Cortana rocks. I have her call me Princess :)</t>
  </si>
  <si>
    <t>hjtedwards</t>
  </si>
  <si>
    <t>screen is not great outside in bright light but I use it mainly in car or at work switched to windows 10, don't do that unless your are willing to kill your phone, you have to know what you are doing. its been a great phone and not to giant- windows 10 will release as a complete app update in a few weeks.</t>
  </si>
  <si>
    <t>Kobe L.</t>
  </si>
  <si>
    <t>BEST CHEAP PHONE</t>
  </si>
  <si>
    <t>LOVE THIS PHONE its good and it was unlocked. IDK why all these people are mad because theres isnt unlocked but mine is and im happy about this phone. I needed a new phone because my lgf60 cracked so i just wanted a cheap nokia and this product is great :):):)</t>
  </si>
  <si>
    <t>sled</t>
  </si>
  <si>
    <t>I am very pleased with this phone</t>
  </si>
  <si>
    <t>I am very pleased with this phone. Exactly as advertised, it was in the original factory-sealed box and was not only unlocked, but it had never been locked or customized to any carrier so I will receive all upgrades straight from Microsoft. A few limitations such as no front-facing camera, but a terrific phone for the price I am a happy camper!</t>
  </si>
  <si>
    <t>ad manager</t>
  </si>
  <si>
    <t>Works great and would have given it 5 stars</t>
  </si>
  <si>
    <t>Exactly as described. Works great and would have given it 5 stars, but it's old tech and all I needed was a temp while my good phone was in for repairs. Do your research, check sim card size, carrier suitability.</t>
  </si>
  <si>
    <t>Works in China, works in the US.</t>
  </si>
  <si>
    <t>I bought this phone planning on using it during a visit to Beijing China. Getting a sim was somewhat of an adventure but I was able to get a sim for voice and texting and the phone worked well. The GPS was particularly solid and since I had downloaded maps before I left; I was able to get wherever I wanted to go. Once I was back in the US, I put a T-Mobile sim in and got on the T-Mobile 30 minutes for $3 plan so I can use this as a spare phone.</t>
  </si>
  <si>
    <t>Carlos G.</t>
  </si>
  <si>
    <t>it comes locked... it's a waste of money</t>
  </si>
  <si>
    <t>it supossed to come unlocket, today is april 20th and i am still trying to unlock this phone as it comes locket to T mobile.... i just lost my money here. i called T mobile USA and hey say that as i didnt get the phone from them they cannot provide me with the unlocking code....</t>
  </si>
  <si>
    <t>jose luis vasquez</t>
  </si>
  <si>
    <t>the cellular connection failures has wifi and locked the three days of use</t>
  </si>
  <si>
    <t>Luduing Rodriguez</t>
  </si>
  <si>
    <t>Really a good deal</t>
  </si>
  <si>
    <t>Really good deal with an excellent price. I used this phone for a roadtrip to USA (east coast), using a prepaid SIM card for local calls and using HERE MAPS for GPS services. That was a very good experience, knowing new places, finding where to sleep and going to really interesting towns along the east coast of the US, from Florida to N.Y.</t>
  </si>
  <si>
    <t>zaps40</t>
  </si>
  <si>
    <t>Nokia 635</t>
  </si>
  <si>
    <t>Ok I got this phone today and set it up on straight talk ,put the sim card in that was good but to set the APN on this phone it is not under networking.. It is under SIMs so with this said .. I am loving this windows phone and all it can do Microsoft makes it work so smooth,the price is nice won't break ya.</t>
  </si>
  <si>
    <t>william wayne maish</t>
  </si>
  <si>
    <t>like this phone better than the one it replaced</t>
  </si>
  <si>
    <t>like this phone better than the one it replaced. i should have gotten one for me too-my wife got this one. bill m</t>
  </si>
  <si>
    <t>A DOC</t>
  </si>
  <si>
    <t>GOOD PHONE</t>
  </si>
  <si>
    <t>WORKS GREAT BUT STRAIGHT TALK HAS ISSUES WITH IT. .....UPDATE..... HAVE DONE A HARD RESET ON THIS PHONE , HAVE CONTACTED STRAIGHT TALK 4 TIMES TO GET THIS ISSUE FIXED. CAN NOT RECEIVE OR SEND MEDIA (pic's or video) on this network. I would not recommend this phone to use on the straight talk network .</t>
  </si>
  <si>
    <t>WR</t>
  </si>
  <si>
    <t>This phone is horrible. You cant do anything with it</t>
  </si>
  <si>
    <t>This phone is horrible. You cant do anything with it. No apps for banks, reception isn't the best and if you buy it because it looks good (I did) you will regret it.</t>
  </si>
  <si>
    <t>Cadet</t>
  </si>
  <si>
    <t>great phone at affordable price</t>
  </si>
  <si>
    <t>very good phone. The only problem is that most apps are not made to work with windows. A way to force people to use android and apple products which are not better than this windows phone.</t>
  </si>
  <si>
    <t>Bogille</t>
  </si>
  <si>
    <t>Upgrade</t>
  </si>
  <si>
    <t>Work very well</t>
  </si>
  <si>
    <t>Jesus Granados</t>
  </si>
  <si>
    <t>Phone doesn't turn on, Thanks</t>
  </si>
  <si>
    <t>Phone doesn't freaking turn on, I plug in charger SIM card battery everything, I connect the phone and it vibrate for a second but there's nothing on screen, very upset with manufacture for sending me a broken phone, will be returning and take business else where</t>
  </si>
  <si>
    <t>Ree</t>
  </si>
  <si>
    <t>Used less than a month, and already broke (no longer reads Sim card). Don't waste your money.</t>
  </si>
  <si>
    <t>Susan Nitkewicz</t>
  </si>
  <si>
    <t>I always likedNokia phones but this phone is not 4g ...</t>
  </si>
  <si>
    <t>I always likedNokia phones but this phone is not 4g it is 2 g so seventy bucks down the drain</t>
  </si>
  <si>
    <t>Solid phone, even though outdated. Takes my daily abuse.</t>
  </si>
  <si>
    <t>James Milne</t>
  </si>
  <si>
    <t>Pleased with Nokia Lumina 635</t>
  </si>
  <si>
    <t>A nice looking, light and efficient phone. Good photo quality helpful Cortana. Synchronizes well with my microsoft Windows 10 pc. I'm very pleased with my new android Nokia Lumina 635 phone.</t>
  </si>
  <si>
    <t>samurat benton</t>
  </si>
  <si>
    <t>Timely delivered.</t>
  </si>
  <si>
    <t>ROMULO</t>
  </si>
  <si>
    <t>good morning. gentlemen sincerely. I want to say that you bought a cellular nokia lumia 635 is described which is unlocked and I came to Venezuela as t mobile is not my line where the operator is Movistar wants ..then the seller sent the code 100% recommend to buy</t>
  </si>
  <si>
    <t>Harvey I. Warner</t>
  </si>
  <si>
    <t>Still Learning</t>
  </si>
  <si>
    <t>Very happy that this phone has many services that I didn't expect from a phone of this price. Every day I learn something new. Only negative is expected less recharge.</t>
  </si>
  <si>
    <t>Johnfourtytwo</t>
  </si>
  <si>
    <t>Lumia 635 512MB T-Mobile Version</t>
  </si>
  <si>
    <t>I ordered this based off a questions answered said it was definitely upgradeable to Windows 10, it's not. The Lumia 635 1GB is upgradeable, the 512MB isn't. I already own a 635 512MB and didn't need another. I also ordered the black model but received the white one instead. It upgraded to Windows 8.1 with no problem and took a few hours to install my current backup to mirror my other 635 phone. It accepted my external memory chip without a problem. The reason I rated it so low is because I needed the 1GB version to upgrade to Windows 10 due to I need a GSM phone for use overseas when I go on deployment next week. I don't have the time to return due to my deployment schedule and it already has all my information on it. I was able to find a Lumia 640XL GSM 2GB Windows 8/8.1 here on Amazon and I checked with Microsoft and it is upgradeable to Windows 10 without a problem. I paid dearly for one-day shipping so I can get it two days before I go on deployment. Had this been upgradeable to Windows 10 then I would've easily given this 5 stars because it's a great Phone that does everything you need it to do but with Microsoft not supporting Windows 8/8.1 anymore I can't afford the risk to use it.</t>
  </si>
  <si>
    <t>kenny nixon</t>
  </si>
  <si>
    <t>Nice phone....</t>
  </si>
  <si>
    <t>Hello all,i brought this phone about a week ago and its an amazing phone,very fast internet,4G LTE,its the best phone you can buy for the money,its a AT&amp;T unlocked phone it works on any GSM carrier any were,i live in The Bahamas and it works great here,in order for Cortana to work you must set language and region to The United states and the APP will appear on the phone after it ask you to restart....</t>
  </si>
  <si>
    <t>grandmasandi</t>
  </si>
  <si>
    <t>1st Smart Phone</t>
  </si>
  <si>
    <t>I'm just getting used to my first SMART PHONE. I like the camera feature tho I haven't figured out the Selfie part</t>
  </si>
  <si>
    <t>Dario</t>
  </si>
  <si>
    <t>One of my best purchases, for the price really good phone</t>
  </si>
  <si>
    <t>One of my best purchases, for the price really good phone... Just be aware that it doesnt have Flash, good camara but without flash</t>
  </si>
  <si>
    <t>Gracias</t>
  </si>
  <si>
    <t>Gracias buen producto</t>
  </si>
  <si>
    <t>Leongino Ant. González</t>
  </si>
  <si>
    <t>The cell phone is of very good quality arrived before the planned date I am from the Dominican Republic and here the 4G works very well in terms of the battery duration is very good</t>
  </si>
  <si>
    <t>nmmurf</t>
  </si>
  <si>
    <t>Can't upgrade the OS</t>
  </si>
  <si>
    <t>It's what I ordered, but the version of windows on the phone cannot be upgraded and is no longer supported</t>
  </si>
  <si>
    <t>Del</t>
  </si>
  <si>
    <t>my wife and I both upgraded and we both love them. Easy to use</t>
  </si>
  <si>
    <t>I bought two of these; my wife and I both upgraded and we both love them. Easy to use, data and other apps come in quickly, a great phone for the money.</t>
  </si>
  <si>
    <t>YogaMom</t>
  </si>
  <si>
    <t>Great phone that meets all my basis needs!</t>
  </si>
  <si>
    <t>Great basic phone for calls, text and emails. Shipping was quick. It arrived unlocked ready to use. I am a Window 8 user so set up for this phone was not a problem for me. For me, the Lumia 635 provides all the functions I need at a super affordable price.</t>
  </si>
  <si>
    <t>Titi</t>
  </si>
  <si>
    <t>Awesome phone. Bought it for less than 50 bucks</t>
  </si>
  <si>
    <t>Awesome phone. Bought it for less than 50 bucks. Gorgeous screen and everything. Would have got 5 star if it had a front camera for selfies.</t>
  </si>
  <si>
    <t>Sonia L.</t>
  </si>
  <si>
    <t>Excellent price vs quality ratio</t>
  </si>
  <si>
    <t>We bought this mobile as a spare and unlocked device to use with a foreign SIM card that we have and to take with us on trips abroad, as we do a fair bit of travelling. We are actually really impressed with it as we didn't expect such a nice mobile for the price we paid for it. It works really well and fast and it looks quite good too. The only down side is that it's all made of plastic, but even that is not so bad as it ends up being a very light mobile to carry around. So, overall, we are very happy with our purchase.</t>
  </si>
  <si>
    <t>Rebirth</t>
  </si>
  <si>
    <t>Well I bought 3 of these phones and they all came unlocked and in perfect condition. Very pleased with this purchase and the ...</t>
  </si>
  <si>
    <t>First time purchasing an unlocked phone on Amazon and I was worried bout the fact that some reviewers received theirs locked, damaged etc. Well I bought 3 of these phones and they all came unlocked and in perfect condition. Very pleased with this purchase and the phone it self.</t>
  </si>
  <si>
    <t>Larry Trujillo</t>
  </si>
  <si>
    <t>its okay, the phone did not come unlocked, but I managed to unlock the operator page</t>
  </si>
  <si>
    <t>J. Korp</t>
  </si>
  <si>
    <t>It works for me</t>
  </si>
  <si>
    <t>Way better than my last phone, maybe I'm crazy (and I'm not into too many apps) but I prefer the windows interface to my previous android phone.</t>
  </si>
  <si>
    <t>Ethel L. Meadows</t>
  </si>
  <si>
    <t>the phone is not unlocked</t>
  </si>
  <si>
    <t>This phone I bought is not unlocked just only to Att customers . I will keep for storage reasons . I wasted 130 bucks.</t>
  </si>
  <si>
    <t>John A. Moccabee</t>
  </si>
  <si>
    <t>I love this phone. The only reason for 4 stars is the camera is less than I would like. Purchased one for my wife and they sent an AT&amp;T GoPhone. They look the same, but... Do not accept the, lessor in every respect, GoPhone version. Suggest you add a MicroSD chip. It is easy to install and gives you loads of storage.</t>
  </si>
  <si>
    <t>They love it. it works perfectly</t>
  </si>
  <si>
    <t>Bought 2 of these cell phone and sent to my mom and my brother in overseas. They love it.it works perfectly. Wants to buy more but price went up. So sad .😯</t>
  </si>
  <si>
    <t>Wonderful phone, i just happen to be a Nokia ...</t>
  </si>
  <si>
    <t>First of all, i want to thank the seller, for being cooperative during the shippment, Wonderful phone, i just happen to be a Nokia fun for its simplicity and user friendily</t>
  </si>
  <si>
    <t>DRW</t>
  </si>
  <si>
    <t>still working</t>
  </si>
  <si>
    <t>Curtis</t>
  </si>
  <si>
    <t>Works as advertised. 4G an syncs with my 2016 Ford Flex</t>
  </si>
  <si>
    <t>EDDY GONZALEZ</t>
  </si>
  <si>
    <t>excelente producto.</t>
  </si>
  <si>
    <t>Ute Oswald</t>
  </si>
  <si>
    <t>Less than 2 months and the phone wont charge. It is useless without charging. Wish I could give it a negative star rating.</t>
  </si>
  <si>
    <t>Brotherdave1948</t>
  </si>
  <si>
    <t>There are things I like about both</t>
  </si>
  <si>
    <t>This is my first experience with a Windows phone. Previously I had Android powered phones. There are things I like about both. However, up to this point my Nokia Windows phone has been much less aggravating.</t>
  </si>
  <si>
    <t>Mathew D. Zemek</t>
  </si>
  <si>
    <t>Don't Risk It</t>
  </si>
  <si>
    <t>I have had two of these devices. The first lasted about two weeks before the primary side button, used for turning the phone on and off and for unlocking it, stopped functioning entirely. I was only able to unlock the phone at that point by plugging it in to charge. This was, as you can imagine, fairly impractical. The replacement phone lasted six months before facing the same issue. During the months in which the replacement was working, I also faced the issue of the phone losing its ability to connect to wifi networks. It originally was able to, but at some point began experiencing an issue where it would see the networks, but could connect to none, regardless of security type. This was only solved via a factory reset. Again, not exactly practical. There have been other minor issues - Google Maps is locked out (probably Microsoft's fault), the browser crashes moderately frequently, and I can't uninstall all of the apps which I don't want - but those would only be enough to bump it down to four stars without other problems. At this price point I don't expect much, and an LTE capable unlocked phone at $50 can get away with a lot of annoyances before it's not worth the cost. Still, at any price I do expect a phone that works, and sadly this one simply doesn't. This isn't meant to be a knock against Nokia, as they were very helpful during the replacement process. It's merely an indictment of this specific phone. It's just not very good.</t>
  </si>
  <si>
    <t>Amazon loyal buyer</t>
  </si>
  <si>
    <t>no complain</t>
  </si>
  <si>
    <t>replace my same old phone which I dropped.</t>
  </si>
  <si>
    <t>Shannon Thurman</t>
  </si>
  <si>
    <t>power button quit working</t>
  </si>
  <si>
    <t>This has been a great phone for me, but today the power button quit working so I have set my lock screen to never. I will see how this works for me. Will update later</t>
  </si>
  <si>
    <t>Obed Paulino</t>
  </si>
  <si>
    <t>Luis Roque</t>
  </si>
  <si>
    <t>Very good product. I was surprised by the speed of ...</t>
  </si>
  <si>
    <t>Very good product. I was surprised by the speed of 4G, very good camera. A complete, economical and easy for all cellular.</t>
  </si>
  <si>
    <t>Stefan G.</t>
  </si>
  <si>
    <t>awesome! love it! should have maybe buy the one that is bigger. For the price it's a great phone way better than other crap that are way more expensive, plus nokia was always a god phone till iphone and samsung killed the market :)</t>
  </si>
  <si>
    <t>Very good unlocked ATT cellphone: great backup for my Nokia cellphone: came quicker than expected:</t>
  </si>
  <si>
    <t>Very cool phone. While it doesn't have a very good ...</t>
  </si>
  <si>
    <t>Very cool phone. While it doesn't have a very good camera and many apps available it does work very fast and its battery life is quite acceptable. I really like it, it's also fast with 4G.</t>
  </si>
  <si>
    <t>Robert Danks</t>
  </si>
  <si>
    <t>Very.</t>
  </si>
  <si>
    <t>Very responsive to touch.</t>
  </si>
  <si>
    <t>Augustine Roberts</t>
  </si>
  <si>
    <t>Battery life is not as good as I thought</t>
  </si>
  <si>
    <t>Battery life is not as good as I thought, may new a new battery. ,shut off sometimes close to 20%</t>
  </si>
  <si>
    <t>Jim Mcdonald</t>
  </si>
  <si>
    <t>Good bang for buck</t>
  </si>
  <si>
    <t>Love this little phone perfect size and runs real snappy was able to upgrade to denim software and now running window 10 tp</t>
  </si>
  <si>
    <t>Manuel E.</t>
  </si>
  <si>
    <t>good for cuba</t>
  </si>
  <si>
    <t>Love this!!!</t>
  </si>
  <si>
    <t>Bought this phone for use in the Caribbean and it works great!!! Would be making a purchase again as gifts for friends and family for Christmas.</t>
  </si>
  <si>
    <t>Jose Cruz</t>
  </si>
  <si>
    <t>It stopped working after 2 weeks but you get what you pay for. It wasnt a bad product it worked great coming out of the package. The screen was nice with strong glass.</t>
  </si>
  <si>
    <t>Wade Smart</t>
  </si>
  <si>
    <t>Tried and True</t>
  </si>
  <si>
    <t>My family all use this same phone. I like tried and true. Dont have to worry about the hardware.</t>
  </si>
  <si>
    <t>I love it but my only issue is every time I ...</t>
  </si>
  <si>
    <t>I love it but my only issue is every time I go to make a phone call "visual voicemail" box pops up and I have to hit cancel</t>
  </si>
  <si>
    <t>Chancey</t>
  </si>
  <si>
    <t>Not that good--passable for a first phone for the kids. Mine was locked to At&amp;t.</t>
  </si>
  <si>
    <t>I have owned several smart phones in the past one of those phones being the Nokia Lumia 520 and i have to say this phone is a lot faster than the 520 and works way better</t>
  </si>
  <si>
    <t>pricilla george</t>
  </si>
  <si>
    <t>Take the chance</t>
  </si>
  <si>
    <t>Good buy Phone is working</t>
  </si>
  <si>
    <t>CHUNGU TERRY</t>
  </si>
  <si>
    <t>the items are good and intact!!.....its nice doing biznes with you</t>
  </si>
  <si>
    <t>jaime martins</t>
  </si>
  <si>
    <t>Erick Rincon</t>
  </si>
  <si>
    <t>Works very well on GSM Movistar Venezuela</t>
  </si>
  <si>
    <t>This is an excellent cell phone. I use with Movistar Venezuela GSM, works very well and does not give me any problem. I bought this as a gift to my dad and he just love it.</t>
  </si>
  <si>
    <t>N. Chaki.</t>
  </si>
  <si>
    <t>great phone but keyboard is glitching up in some apps ...</t>
  </si>
  <si>
    <t>running windows 10, great phone but keyboard is glitching up in some apps and covering text entry box. avoid updating to windows 10 if possible. phone is surprisingly consistent performance-wise despite the relatively low specs</t>
  </si>
  <si>
    <t>RC</t>
  </si>
  <si>
    <t>I recomend it</t>
  </si>
  <si>
    <t>Great at the price. I would have expected a Windows product to have a belter search ability. this our second one.</t>
  </si>
  <si>
    <t>Beena</t>
  </si>
  <si>
    <t>Bought it...TWICE!</t>
  </si>
  <si>
    <t>Bought it...TWICE...need we see more! Cortana is the best thing ever invented..wish all phones had her!!</t>
  </si>
  <si>
    <t>andrea floto</t>
  </si>
  <si>
    <t>Rip off...beta phone</t>
  </si>
  <si>
    <t>Biniam</t>
  </si>
  <si>
    <t>Nokia lumia 635 is the best phone for the price</t>
  </si>
  <si>
    <t>Nokia lumia 635 is the best phone for the price. I bought 3 the same phone for my family oversea and for myself. I advice to anybody how is interested on Nokia Lumia with out any histation the phone is 100% perfect.</t>
  </si>
  <si>
    <t>Danny Solera Chaves</t>
  </si>
  <si>
    <t>carlos machuca</t>
  </si>
  <si>
    <t>Schmid B</t>
  </si>
  <si>
    <t>I would not hesitate to recommend it. Thank you</t>
  </si>
  <si>
    <t>The phone Nokia 635 was unlocked as promised. Have absolutely no problems with it thus far but have only used it with BTC, Bahamas. I would not hesitate to recommend it. Thank you.</t>
  </si>
  <si>
    <t>HecMan</t>
  </si>
  <si>
    <t>Good phone, I'm happy with it</t>
  </si>
  <si>
    <t>Good phone, I'm happy with it. This has not a led flash for camera, but is not important for me........</t>
  </si>
  <si>
    <t>Arjun varma</t>
  </si>
  <si>
    <t>Awesome and liking it</t>
  </si>
  <si>
    <t>Quick delivery. Fully satisfied with features and for that price it's a steal.</t>
  </si>
  <si>
    <t>chaz</t>
  </si>
  <si>
    <t>Excellent no flash though.</t>
  </si>
  <si>
    <t>Enrique R.</t>
  </si>
  <si>
    <t>Good alternative Mobile Phone</t>
  </si>
  <si>
    <t>Great phone and well priced. A good alternative for the I-Phone. Many good features, Wi-Fi, internet, lots of good applications, voice to text and voice commands work very well.</t>
  </si>
  <si>
    <t>Ignacio Gonzalez</t>
  </si>
  <si>
    <t>a waste of</t>
  </si>
  <si>
    <t>was not UNLOCKED! a waste of time</t>
  </si>
  <si>
    <t>greg fender</t>
  </si>
  <si>
    <t>Really nice phone</t>
  </si>
  <si>
    <t>Nice phone not too fast not too slow</t>
  </si>
  <si>
    <t>MissBehavin</t>
  </si>
  <si>
    <t>Piece of garbage. This is an ex T Mobil and cannot get a new carrier sim card to work with it.</t>
  </si>
  <si>
    <t>Jordan Soto Nieves</t>
  </si>
  <si>
    <t>Very good Cel phone for the price!</t>
  </si>
  <si>
    <t>turned it back in</t>
  </si>
  <si>
    <t>not the great windows phone i thought it would be.</t>
  </si>
  <si>
    <t>Him and Me</t>
  </si>
  <si>
    <t>Love the phone - good value for the money.</t>
  </si>
  <si>
    <t>Great phone, especially for the price</t>
  </si>
  <si>
    <t>Great phone, especially for the price. Came unlocked, as advertised. I'm using it on Telus Mobility in Canada with no issues.</t>
  </si>
  <si>
    <t>Great product,,,, Good value,,,,</t>
  </si>
  <si>
    <t>probably good to get a protective screen</t>
  </si>
  <si>
    <t>screen will scratch eventually, even with very little use. probably good to get a protective screen. other than that I like it a lot</t>
  </si>
  <si>
    <t>Cliente de Amazon</t>
  </si>
  <si>
    <t>BDC</t>
  </si>
  <si>
    <t>Excellent phone for the price. It does everything the more expensive phones do.</t>
  </si>
  <si>
    <t>Elisabeth Siragusa</t>
  </si>
  <si>
    <t>iGalaxy</t>
  </si>
  <si>
    <t>I like it. It is a good starting point to ...</t>
  </si>
  <si>
    <t>I like it. It is a good starting point to start using a smart point. So, go ahead and buy it. It is unlock and I am using it with Ultrame service.</t>
  </si>
  <si>
    <t>Jmmy</t>
  </si>
  <si>
    <t>Works well for a reasonable price.</t>
  </si>
  <si>
    <t>Amoy C.</t>
  </si>
  <si>
    <t>Great phone but the browser crashes</t>
  </si>
  <si>
    <t>Great phone but the browser crashes alot</t>
  </si>
  <si>
    <t>stanley</t>
  </si>
  <si>
    <t>nokia window phone635</t>
  </si>
  <si>
    <t>Good smart phone. Seller delivered in good shape. Would recommend it</t>
  </si>
  <si>
    <t>ferrari308</t>
  </si>
  <si>
    <t>Charging connector doesn't work, needed to return for a replacement.</t>
  </si>
  <si>
    <t>B. George</t>
  </si>
  <si>
    <t>I am in Asia now on vacation and hasn't had a problem.</t>
  </si>
  <si>
    <t>John Y.</t>
  </si>
  <si>
    <t>IC LOVE IT</t>
  </si>
  <si>
    <t>Orlando Gomez</t>
  </si>
  <si>
    <t>Excelent Smartphone and Seller! Nokia the best for life!</t>
  </si>
  <si>
    <t>Gregory St.Helene</t>
  </si>
  <si>
    <t>I am very satisfied with this phone</t>
  </si>
  <si>
    <t>MIKERS</t>
  </si>
  <si>
    <t>WORKED GREAT , LOST PHONE.</t>
  </si>
  <si>
    <t>SERGIO SUIKOWSKY</t>
  </si>
  <si>
    <t>I REALLY APOLOGIZE FOR MY COMMENT ABOUT THE LUMIA 635 ...</t>
  </si>
  <si>
    <t>I REALLY APOLOGIZE FOR MY COMMENT ABOUT THE LUMIA 635 CORTANA. I THOUGHT IT DIDN'T HAVE ANY CORTANA STUFF AND IT DID!. MY COMMENT WASN'T APPROPRIATE! BECAUSE I WAS UPSET WITH NO REASON!. THANKS!!!!!</t>
  </si>
  <si>
    <t>F&amp;eacute;lix</t>
  </si>
  <si>
    <t>Great value for money!</t>
  </si>
  <si>
    <t>Adriana M.</t>
  </si>
  <si>
    <t>Nice but sometimes it's too slow.</t>
  </si>
  <si>
    <t>Phone was not unlocked, luckily I had at&amp;t already.</t>
  </si>
  <si>
    <t>AiCpo</t>
  </si>
  <si>
    <t>this item came in no working condition...</t>
  </si>
  <si>
    <t>J. Walcott</t>
  </si>
  <si>
    <t>not for me</t>
  </si>
  <si>
    <t>The phone itself is pretty okay but I'm disappointed with the software. It's not for me.</t>
  </si>
  <si>
    <t>Margaret Walkes</t>
  </si>
  <si>
    <t>I received the phone without the charger and battery but ...</t>
  </si>
  <si>
    <t>I received the phone without the charger and battery but they were sent after i informed the seller. When i inserted the battery the phone was locked even though i ordered an UNLOCKED phone. Today i finally received the unlocked code after so many days of frustration. The phone is a lovely phone and my husband loves it amidst all the frustration i received as it was locked. i would order the 1020 for myself next time After all the frustrating i feel that Legend Wireless should send me a free UNLOCKED NOKIA LUMIA - what do you all think?</t>
  </si>
  <si>
    <t>This is the little phone that could :)</t>
  </si>
  <si>
    <t>Decent smart phone for only $60!!! Windows phone operating system has been very improved compare to what it was before. I am not sure if the OS will be automatically upgraded to windows 10 eventually but if it does then this little phone will be a gem :) if you don't mind lack of 1 billion useless apps that Android and apple has and want a basic inexpensive smart phone this is the one to go. It is tough!!! Nokia tough!!! Also very user friendly :) if my mother in law who has never had a smart phone can use it at the age of 80 then anyone can use it :)</t>
  </si>
  <si>
    <t>TH</t>
  </si>
  <si>
    <t>Bought for my 10 year old son.</t>
  </si>
  <si>
    <t>stiven ant nuñez</t>
  </si>
  <si>
    <t>kolo</t>
  </si>
  <si>
    <t>ITS OK BUT NOT LIKE ANDROID</t>
  </si>
  <si>
    <t>Sameka Clarke</t>
  </si>
  <si>
    <t>It's very nice and exactly what i expected. Thank you.</t>
  </si>
  <si>
    <t>LisaBE</t>
  </si>
  <si>
    <t>... just started using this phone and so far it's good.</t>
  </si>
  <si>
    <t>I have just started using this phone and so far it's good.</t>
  </si>
  <si>
    <t>bvk</t>
  </si>
  <si>
    <t>Cheap and best smart phone</t>
  </si>
  <si>
    <t>This phone is pretty fast. It comes pre-installed with windows 8.1.</t>
  </si>
  <si>
    <t>Gwadamom_1980</t>
  </si>
  <si>
    <t>Lyssa Jobe-Hurt</t>
  </si>
  <si>
    <t>Good phone to use if you need a quick replacement.</t>
  </si>
  <si>
    <t>Muharem</t>
  </si>
  <si>
    <t>Awesome mothers day present!</t>
  </si>
  <si>
    <t>Bought it for my mother on mothers day, and she loves it!</t>
  </si>
  <si>
    <t>Lmrf10</t>
  </si>
  <si>
    <t>and they just love it.</t>
  </si>
  <si>
    <t>This was a gift to a friend, and they just love it.</t>
  </si>
  <si>
    <t>Very nice phone..</t>
  </si>
  <si>
    <t>the instruction are unreadable.</t>
  </si>
  <si>
    <t>Paul Kolf</t>
  </si>
  <si>
    <t>Please call me</t>
  </si>
  <si>
    <t>Works as expected. very happy</t>
  </si>
  <si>
    <t>Michael A. Wood</t>
  </si>
  <si>
    <t>Great starter 4G phone</t>
  </si>
  <si>
    <t>For my first 4G it is a great starter</t>
  </si>
  <si>
    <t>pajaroazul</t>
  </si>
  <si>
    <t>Sebastian Carvallo</t>
  </si>
  <si>
    <t>Odur</t>
  </si>
  <si>
    <t>good phone for better price</t>
  </si>
  <si>
    <t>Danny Venegas Rodríguez</t>
  </si>
  <si>
    <t>for 50 bucks is a nice phone!</t>
  </si>
  <si>
    <t>Yimin</t>
  </si>
  <si>
    <t>That's Great!</t>
  </si>
  <si>
    <t>R. Roten</t>
  </si>
  <si>
    <t>Solid, low-cost phone</t>
  </si>
  <si>
    <t>I bought this last week for use on the Union Wireless network in Wyoming. This particular model (Lumina 635 RM-975) handled the right 3G and 4G frequencies for my carrier and the other carriers it has nationwide contracts with. I was a bit unsure if it would work, since I had read elsewhere in comments that this phone is unlocked only for AT&amp;T, but it worked fine on my local wireless network. Being unfamiliar with Android, but familiar with Windows, I am able to navigate and run the phone's operating system easier than I can on our other phone, which operates on Android, which I find less intuitive.</t>
  </si>
  <si>
    <t>Mario Montenegro</t>
  </si>
  <si>
    <t>Good as Offer 😀</t>
  </si>
  <si>
    <t>Good as expected. Fast deliver.</t>
  </si>
  <si>
    <t>Cha Gee</t>
  </si>
  <si>
    <t>Exactly as described...</t>
  </si>
  <si>
    <t>Fast shipping, and great product. Just as described. Thank you.</t>
  </si>
  <si>
    <t>victoria falvey</t>
  </si>
  <si>
    <t>Phone is excellent but does not come with SD card</t>
  </si>
  <si>
    <t>Phone is excellent but does not come with SD card. Great price like paying half if bought from cell company. .</t>
  </si>
  <si>
    <t>Marivic Ducha</t>
  </si>
  <si>
    <t>This phone is cool and affordable! Works really good..</t>
  </si>
  <si>
    <t>Kits</t>
  </si>
  <si>
    <t>Great value for money</t>
  </si>
  <si>
    <t>Big E</t>
  </si>
  <si>
    <t>Good phone I recommend it</t>
  </si>
  <si>
    <t>Amar</t>
  </si>
  <si>
    <t>Great cheap unlocked basic smartphone</t>
  </si>
  <si>
    <t>Works well in India!</t>
  </si>
  <si>
    <t>Dwight Andrews</t>
  </si>
  <si>
    <t>Good phone. My customer said she likes it a ...</t>
  </si>
  <si>
    <t>Good phone. My customer said she likes it a lot. Did not come with headset and the camera did not come with flash. But a good phone regardless.</t>
  </si>
  <si>
    <t>Lenin Valencia</t>
  </si>
  <si>
    <t>it's okay</t>
  </si>
  <si>
    <t>Janice R.</t>
  </si>
  <si>
    <t>Yorgenis F.</t>
  </si>
  <si>
    <t>Jhenzell Delgado</t>
  </si>
  <si>
    <t>Awsome, its a good cellphone ! Its unlocked Its works fine in Venezuela, i use it with Digitel !</t>
  </si>
  <si>
    <t>Will recommend.</t>
  </si>
  <si>
    <t>No needs to unlock. It works in the Philippines. Will recommend.</t>
  </si>
  <si>
    <t>Mosewol</t>
  </si>
  <si>
    <t>I gave the phone as a gift and I was told it is wonderful</t>
  </si>
  <si>
    <t>Paola G.</t>
  </si>
  <si>
    <t>Is not unlocked</t>
  </si>
  <si>
    <t>This is quality and reliable phone at a low price.</t>
  </si>
  <si>
    <t>I own a Samsung Galaxy, which is supposed to be more advanced, but I find my Windows Lumina phone much more reliable, easier to use and has not ever crashed on me, unlike my Samsung phone. The app screen is incredibly easy to use and very friendly. The battery has proved to be also of good quality and has not shown signs of weakening over the last 1.5 years. I am very surprised of the quality of this phone and its low price. The only down side in my view is that it does not have a flash, but it still takes good in poor lighting.</t>
  </si>
  <si>
    <t>Joel Starling Amazon Costumer</t>
  </si>
  <si>
    <t>excellent product, nothing short of amazing.</t>
  </si>
  <si>
    <t>Gerardo G. Reséndiz H.</t>
  </si>
  <si>
    <t>i am happy to bought it</t>
  </si>
  <si>
    <t>It was more that i expected. i am happy to bought it.</t>
  </si>
  <si>
    <t>carlos marin GO-2903</t>
  </si>
  <si>
    <t>excellent phone as specifications'm saying is unlocked using in movista in Venezuela recommend</t>
  </si>
  <si>
    <t>Mukta</t>
  </si>
  <si>
    <t>Does what is promised. Sadly doesn't have access to a bunch of apps. Android ftw!</t>
  </si>
  <si>
    <t>Eluy C. Ledezma</t>
  </si>
  <si>
    <t>MARIANO NUÑEZ</t>
  </si>
  <si>
    <t>lelia</t>
  </si>
  <si>
    <t>great, easy to use. would like a front camera.</t>
  </si>
  <si>
    <t>Forma A.</t>
  </si>
  <si>
    <t>Joseph person</t>
  </si>
  <si>
    <t>gisela lopez</t>
  </si>
  <si>
    <t>is a good phone, very fast</t>
  </si>
  <si>
    <t>is a good phone, very fast . but the box of the phone have many detail ....it see like a used phone, is a bad impression</t>
  </si>
  <si>
    <t>Jeffrey C. Zdrojewski</t>
  </si>
  <si>
    <t>Very nice smartphone for the money.</t>
  </si>
  <si>
    <t>Princess</t>
  </si>
  <si>
    <t>The phone was clean but after charging it,it never came on.</t>
  </si>
  <si>
    <t>xavier brown</t>
  </si>
  <si>
    <t>Not fully unlocked. Ridiculous!</t>
  </si>
  <si>
    <t>B.</t>
  </si>
  <si>
    <t>Happy with my purchase</t>
  </si>
  <si>
    <t>Arnoldo Molina</t>
  </si>
  <si>
    <t>Muy buen producto.</t>
  </si>
  <si>
    <t>Dorian St</t>
  </si>
  <si>
    <t>Why charging too much for colors ?</t>
  </si>
  <si>
    <t>Very fast deliver , stylish , good price , awesome screen , fast charging</t>
  </si>
  <si>
    <t>Excellent product, it's unlocked i'm using it in Venezuela.</t>
  </si>
  <si>
    <t>RK</t>
  </si>
  <si>
    <t>Great phone for its price</t>
  </si>
  <si>
    <t>No complains. Works good.</t>
  </si>
  <si>
    <t>salzmanm</t>
  </si>
  <si>
    <t>kumbe</t>
  </si>
  <si>
    <t>Great product, excellent price</t>
  </si>
  <si>
    <t>Does the same things a 800$ phones can do. Great product, excellent price.</t>
  </si>
  <si>
    <t>H. B. Hidalgo</t>
  </si>
  <si>
    <t>This phone is locked</t>
  </si>
  <si>
    <t>This phone is locked to AT&amp;T. The description is false. Don\t but it.</t>
  </si>
  <si>
    <t>arteguru</t>
  </si>
  <si>
    <t>carl</t>
  </si>
  <si>
    <t>it is a nice one love it</t>
  </si>
  <si>
    <t>Gustavo M.</t>
  </si>
  <si>
    <t>The phone is what I was expecting, but the charger doesn't work.</t>
  </si>
  <si>
    <t>The phone is pretty cool but the battery runs down fast</t>
  </si>
  <si>
    <t>I was not able to use it. Was okay but just complicated for me.</t>
  </si>
  <si>
    <t>juan blanco</t>
  </si>
  <si>
    <t>deliver on time and as advertised</t>
  </si>
  <si>
    <t>shawna m johnston</t>
  </si>
  <si>
    <t>Way nicer than expected! Surprisingly shocked and happy! Fast shipping!</t>
  </si>
  <si>
    <t>I bought this as a gift for my son.I was shocked every thing this phone does. He had a iphone 4's . And this does every thing it did and more. The screen is bigger than the iphone but smaller than the samsung galaxy s5 .it was the perfect size for my son. It was brand new. And it came with a screen protector.</t>
  </si>
  <si>
    <t>Great Inexpensive Windows Smart Phone</t>
  </si>
  <si>
    <t>Great inexpensive Windows smart phone. For the price you cannot beat it.</t>
  </si>
  <si>
    <t>Yaritza Betancourt Hernández</t>
  </si>
  <si>
    <t>Alexis Ascanio</t>
  </si>
  <si>
    <t>Blessed &amp; Highly Favoured</t>
  </si>
  <si>
    <t>The person I got it for liked it, however the battery and charger was looking ...</t>
  </si>
  <si>
    <t>The person I got it for liked it, however the battery and charger was looking old and it had a lot of white dust on it.Its a very light weight phone. The phone is A T&amp;T unlocked so it worked in the Caribbean</t>
  </si>
  <si>
    <t>Abegaz</t>
  </si>
  <si>
    <t>Thank you so much</t>
  </si>
  <si>
    <t>NIMBUS</t>
  </si>
  <si>
    <t>Worth the money.</t>
  </si>
  <si>
    <t>Liubov</t>
  </si>
  <si>
    <t>Cu</t>
  </si>
  <si>
    <t>i really like it</t>
  </si>
  <si>
    <t>Mrityunjay Kothari</t>
  </si>
  <si>
    <t>like a Lumia 635 should</t>
  </si>
  <si>
    <t>The device itself is performing okay, like a Lumia 635 should. Not many google apps available, so beware of that if you're coming from android or even iOS. But the misleading part is that nowhere it is mentioned that the device is used. It is definitely a used device with ATT. I don't have a spare sim right now so I couldn't test other networks. It already has an ill fitted screen protector. While the performance of the device maybe as was expected, the service is definitely not. I find it highly misleading.</t>
  </si>
  <si>
    <t>franklin rogelio galea gutierrez</t>
  </si>
  <si>
    <t>Ahmed Azad</t>
  </si>
  <si>
    <t>as good as always</t>
  </si>
  <si>
    <t>Nokia...as good as always! Love it!</t>
  </si>
  <si>
    <t>ogaga</t>
  </si>
  <si>
    <t>came with a really bad battery</t>
  </si>
  <si>
    <t>FRANK OWUSU</t>
  </si>
  <si>
    <t>it works good as expected</t>
  </si>
  <si>
    <t>Phone quit working after 10 days!!! Refund of product is a hassle!</t>
  </si>
  <si>
    <t>CARMEN GALDIS PEREZ</t>
  </si>
  <si>
    <t>spellman m.</t>
  </si>
  <si>
    <t>Nice cell price is good am happy</t>
  </si>
  <si>
    <t>Avtandil</t>
  </si>
  <si>
    <t>goodest</t>
  </si>
  <si>
    <t>betsy</t>
  </si>
  <si>
    <t>Major Shock, locked in obsolete OS</t>
  </si>
  <si>
    <t>Major shock! Unlike other Lumia's including 635, this one is LOCKED into an obsolete OS, and refuses to upgrade to Win10. Also, logos and apps from old carrier interfere with operating, popping logos, or other wise messing with normal use.</t>
  </si>
  <si>
    <t>vee</t>
  </si>
  <si>
    <t>jesus mata</t>
  </si>
  <si>
    <t>fernando</t>
  </si>
  <si>
    <t>perfectly</t>
  </si>
  <si>
    <t>B. Hardin</t>
  </si>
  <si>
    <t>The phone itself is awesome. Although when I received my phone its box ...</t>
  </si>
  <si>
    <t>The phone itself is awesome. Although when I received my phone its box had a tear and was not sealed. The Sim card was missing for the phone. Amazon made this right and I was reimbursed for the Sim card. The phone is great.</t>
  </si>
  <si>
    <t>Joanna SF</t>
  </si>
  <si>
    <t>I love Lumia phones and this one is a great value</t>
  </si>
  <si>
    <t>I love Lumia phones and this one is a great value. If you like a hand size phone, try it, you'll like it.</t>
  </si>
  <si>
    <t>Gaudy Ruiz</t>
  </si>
  <si>
    <t>Thanks amazon and seller</t>
  </si>
  <si>
    <t>As for the seller. Extraordinary, I arrive on time. The dispatcher took him into custody. Within the mailbox. I recognize them 100%. In terms of product. what I needed. ideal. Recommendations to new buyers. Always read the specifications.</t>
  </si>
  <si>
    <t>CandyGuy</t>
  </si>
  <si>
    <t>A piece of crap. Spend a lot of time and just could ...</t>
  </si>
  <si>
    <t>A piece of crap. Spend a lot of time and just could not achieve a simple task as to transfer file from a pc. First it does not come with a usb cable. When I found a usb that fits and connected to pc, the pc did not recognize it. Can someone help?</t>
  </si>
  <si>
    <t>Mike Calimari</t>
  </si>
  <si>
    <t>Not an unlocked phone. Phone has an ATT label with an unlocked sticker slapped over it. Powered up it says ATT and displays an ATT logo.</t>
  </si>
  <si>
    <t>Jesse Morrell</t>
  </si>
  <si>
    <t>Highly reccommend</t>
  </si>
  <si>
    <t>Did not know exactly what to expect except that Nokia is a quality product. I am extremely impressed with this phone and it has more features than I anticipated.</t>
  </si>
  <si>
    <t>Pablo Villegas</t>
  </si>
  <si>
    <t>😍 Love my new phone!!! 😎</t>
  </si>
  <si>
    <t>I love my new Lumia 635 Cortana cell phone. I will be recommending this phone and site to my friends and family in search of new phone or related products. Thank you!!!! 😎</t>
  </si>
  <si>
    <t>Hank</t>
  </si>
  <si>
    <t>I received todas the phone un Venezuela, but cellphone is foro t_mobile y país from a unlocked cellphone</t>
  </si>
  <si>
    <t>EVANS GAPSON</t>
  </si>
  <si>
    <t>Looks beautiful and sleek in design</t>
  </si>
  <si>
    <t>Looks beautiful and sleek in design,Nokia has a history of making duration phones I trust this phone will serve me good.</t>
  </si>
  <si>
    <t>Arrad</t>
  </si>
  <si>
    <t>Was able to get it done and started to use the phone and was a little satisfied with the use until i tried asking my friend ...</t>
  </si>
  <si>
    <t>To start with, the initial phone configurations is in Chinese i guess. Took me a while to change the settings on the pone back to English. Was able to get it done and started to use the phone and was a little satisfied with the use until i tried asking my friend to call on the phone to check if its unlocked. It was unlocked but the ringer volume was very feeble and no one had mentioned about it in the reviews. I could barely hear it when it was like 2 feet away from me and i also tried adding different ringtones but it was of no use. I feel the ringer volume is an important feature in a phone as i would miss many calls even if the phone is next to me so i would give this phone 2 stars. If the ringer volume is not so much of a deal for you and if you over look it then i would give this product 3 stars.</t>
  </si>
  <si>
    <t>Would not purchase again due to lack of apps</t>
  </si>
  <si>
    <t>Marwin Carvallo</t>
  </si>
  <si>
    <t>Just perfect! I love... Too bad it didn't come with 1GB RAM thou...</t>
  </si>
  <si>
    <t>Great phone... the only con is the volume, this phone ring so low that when im in the street sometimes i dont here the rington</t>
  </si>
  <si>
    <t>I bought this Nokia Lumia 635 phone that was supposed ...</t>
  </si>
  <si>
    <t>I bought this Nokia Lumia 635 phone that was supposed to be unlocked but it arrived locked to AT&amp;T. I am unable to use it in my island. .</t>
  </si>
  <si>
    <t>J. Maddox</t>
  </si>
  <si>
    <t>Sound quality could be better.</t>
  </si>
  <si>
    <t>Low end windows phone. The screen is hard to view. Sound quality could be better.</t>
  </si>
  <si>
    <t>Raffi</t>
  </si>
  <si>
    <t>MGJ</t>
  </si>
  <si>
    <t>Great phone, good price, fast shipment.</t>
  </si>
  <si>
    <t>great cellphone, it work very well...</t>
  </si>
  <si>
    <t>David L.</t>
  </si>
  <si>
    <t>Good team, works perfectly in Venezuela with Movilnet, very responsible seller, I would recommend.</t>
  </si>
  <si>
    <t>Salaheddine Hemidach</t>
  </si>
  <si>
    <t>10 stars for the $/features.</t>
  </si>
  <si>
    <t>Great phone! All the futures that iphones and galaxies have. Of course iphone is better but it also cost 15 times the price. Microsoft has Fewer apps but all the main ones are there: facebook. What's up, Viber, some games...</t>
  </si>
  <si>
    <t>well</t>
  </si>
  <si>
    <t>ScabZ</t>
  </si>
  <si>
    <t>if you're diehard MS fan</t>
  </si>
  <si>
    <t>Nice phone, windows sucks however</t>
  </si>
  <si>
    <t>yamilet</t>
  </si>
  <si>
    <t>I'm pretty glad with this cellphone</t>
  </si>
  <si>
    <t>I'm pretty glad with this cellphone... good size, weight and price.. the only thing that it needs is flash on camera.</t>
  </si>
  <si>
    <t>Kulu</t>
  </si>
  <si>
    <t>Argenis Jesus Ruiz Espinoza</t>
  </si>
  <si>
    <t>Very Good.......Excellent</t>
  </si>
  <si>
    <t>Jean Yves</t>
  </si>
  <si>
    <t>Excellent phone. Fast shipping and great price</t>
  </si>
  <si>
    <t>Walter Hantsch</t>
  </si>
  <si>
    <t>Excellent product!</t>
  </si>
  <si>
    <t>C B Johnson</t>
  </si>
  <si>
    <t>got nervous when the packaging and startup screen indicated AT&amp;T</t>
  </si>
  <si>
    <t>just know that it is an AT&amp;T phone that has been unlocked. I have this same unlocked phone from the Microsoft Store, and there is no branding on the splash startup screen with any carrier. it did work with my T-Mobile card, however. I just like to have all the details. It makes me nervous to open a package I have ordered and have AT&amp;T written on it (seeming to indicate it is carrier-locked).</t>
  </si>
  <si>
    <t>is what I wanted</t>
  </si>
  <si>
    <t>sk</t>
  </si>
  <si>
    <t>It looked like a used phone</t>
  </si>
  <si>
    <t>The pack was not sealed. And the phone was very dusty. It looked like a used phone.</t>
  </si>
  <si>
    <t>Abbey city</t>
  </si>
  <si>
    <t>Santos Angelo</t>
  </si>
  <si>
    <t>Not the greatest phone. Works great and is very fast for surfing though and or Facebook.</t>
  </si>
  <si>
    <t>Osama Salem</t>
  </si>
  <si>
    <t>Runs out of storage all the time, making it ...</t>
  </si>
  <si>
    <t>Runs out of storage all the time, making it very difficult to use. I would go with an iPhone instead!</t>
  </si>
  <si>
    <t>Stay away horrible product</t>
  </si>
  <si>
    <t>Jared Gregory</t>
  </si>
  <si>
    <t>This is a Go Phone version that CANNOT RECIEVE SOFTWARE UPDATES!!! You will not be able to get WP10 when it releases.</t>
  </si>
  <si>
    <t>BEWARE!!! Users who want software updates do NOT buy this product. I receive the Go Phone version of the Lumia 635 with SKU S561A, which for some unknown reason AT&amp;T is not allowing to receive the latest software update. The update has been out for store bought Lumia 635s with SKU S561 for over a month now, but in spite of both versions having identical hardware, nobody with the Go Phone version is able to update. This not only means that I cannot get the latest Windows Phone 8.1 update, which has a number of large improvements, but I will also not be able to get the Windows Phone 10 update when that comes out, as you must have the latest 8.1 update for it to work. If I wanted the Go Phone version of this I would have gotten it at Walmart for $15 cheaper.</t>
  </si>
  <si>
    <t>Akexz75</t>
  </si>
  <si>
    <t>Phone not unlocked!!</t>
  </si>
  <si>
    <t>Wrong description, phone locked</t>
  </si>
  <si>
    <t>Gilbert Wheeler</t>
  </si>
  <si>
    <t>fun little phone.</t>
  </si>
  <si>
    <t>Jesus Matos</t>
  </si>
  <si>
    <t>levanta 4g ,un sr telefono</t>
  </si>
  <si>
    <t>yoonho kim</t>
  </si>
  <si>
    <t>YasminRevilla</t>
  </si>
  <si>
    <t>Abena Bamfo</t>
  </si>
  <si>
    <t>It's just an excellent phone. We works soo perfect</t>
  </si>
  <si>
    <t>It's just an excellent phone. It works soo perfect. Item arrived before time in wonderful package. Thanks very much. I am soo grateful. Great customer service.</t>
  </si>
  <si>
    <t>Bim Jones</t>
  </si>
  <si>
    <t>lock phone</t>
  </si>
  <si>
    <t>phone is not unlock i would have bought this phone if i knew it was locked.</t>
  </si>
  <si>
    <t>BB Ben</t>
  </si>
  <si>
    <t>... two for my friends and they told me they love it.</t>
  </si>
  <si>
    <t>i bought the two for my friends and they told me they love it.</t>
  </si>
  <si>
    <t>Love the phone but los Cortana when I upgraded :-(</t>
  </si>
  <si>
    <t>FlyBoy</t>
  </si>
  <si>
    <t>Nokia has been a dealt a fortune bad hand. Arrogance</t>
  </si>
  <si>
    <t>. . Nokia has been a dealt a fortune bad hand. Arrogance, bad management decisions and fickle consumers contributed. But the name still stands for European Quality. There isn't anything out there as solid and of equal high quality material and fabrication, save Apple. This model is a bonanza. It boasts all the features of devices costing ten times as much. So for 60 bucks, you get everything you would get in a $600.00 and some more. For hard use, abuse and all you can produce, the Nokia is the cell phone to seduce! Highly recommended.</t>
  </si>
  <si>
    <t>mc</t>
  </si>
  <si>
    <t>My nokia lumia 635 Stop working after two months of used. I give this phone a high rating only to be disappointed in the end. Can anyone tell me what I should do. I am left with no phone.</t>
  </si>
  <si>
    <t>Awesome Phone!!</t>
  </si>
  <si>
    <t>This is an upgraded version of Lumia 520. There is not quite much of a difference between these two models 520 and 635. This 635 has a larger screen than 520. Performance is great in terms of camera, wi-fi, touchscreen sensitivity, battery back up, etc. I highly recommend this product.</t>
  </si>
  <si>
    <t>Want with regular SIM card</t>
  </si>
  <si>
    <t>crapy phone</t>
  </si>
  <si>
    <t>Anastasia Richardson</t>
  </si>
  <si>
    <t>The camera sucks, won't connect to a wifi network and has ...</t>
  </si>
  <si>
    <t>This phone is a piece of s***. Worth maybe 5 or 10 dollars, defiantly not 60. The camera sucks, won't connect to a wifi network and has a s***ty 4g network. Phone calls are constantly being dropped. I have AT&amp;T and never had this kind of problem before I had this phone.</t>
  </si>
  <si>
    <t>Kailash Garg</t>
  </si>
  <si>
    <t>This was advertised as unlocked, however, it is locked on AT&amp;T network.</t>
  </si>
  <si>
    <t>Reviewify Mark</t>
  </si>
  <si>
    <t>Low cost, lots of features</t>
  </si>
  <si>
    <t>Sorry, this video is unsupported on this browser.  I've been testing this phone out for work and it's a great budget smartphone. It comes preloaded with features such as the Cortana digital assistant, which is the Lumia version of Apple's Siri or Google Now, that lets you talk to the phone and ask it questions or ask it to remind you about things. The Windows operating system runs really well, it's very nippy as you move around the various menus. The live tiles are a nice feature, they change to display different information, so for example photos from your contacts or the latest news. There isn't a front facing camera but you do at least get a good rear facing camera which produces decent photos for the price considering it's just a 5MP camera. It can also handle games, you can see it has no problem with the racing game in the video. For the price you get a really good mobile, one that is far better than Android phones at this price. It's easy to use and perfect for those who just want a decent smartphone that just works.</t>
  </si>
  <si>
    <t>Junk!</t>
  </si>
  <si>
    <t>Awful experience with this phone. Right out of the box battery was inert, so I charged it fully overnight after inserting it in the phone using it's own branded charger and cord. Upon turning ON the phone it immediately displayed a Lightning Bolt and Cog. I did a bit of research and did the reset procedure vol dn, + power sw + camera buttons. It vibrated, I released the power button and the phone came up. Intermittantly it would drop into the Lightning Bolt/Cog business and require the reset procedure. Eventually I got to the update screen and saw there were updates available, so update it I did. Upon resetting itself after the 4 updates were completed it once again gave the Lightning Bolt/Cog screen and was non-responsive to the reset routine that previously worked. I removed the battery, removed the sim and extra memory card and allowed it to sit for an hour while I gathered more info from the net. Upon reassembling the battery, sim and mem card it powered on but did not respond to touch at all. I gave up at this point of that day and began to repeat all of this the next day...several times. What an awful piece of junk this phone was/is. I returned it to Amazon for a refund.</t>
  </si>
  <si>
    <t>Bookworm</t>
  </si>
  <si>
    <t>NO SUPPORT FROM NOKIA OR MICROSOFT</t>
  </si>
  <si>
    <t>This has been a great phone for the last few years. But now, there's a software glitch with Windows 8 that causes email to continually synch and use up the battery. You can't access email and it doesn't update. Nokia and Microsoft no longer support this phone so you won't get any resolution from them. Save your money and upgrade to another Nokia or different brand.</t>
  </si>
  <si>
    <t>Natalya</t>
  </si>
  <si>
    <t>I like it but I did not learn all it's features yet so I can not write a review</t>
  </si>
  <si>
    <t>Best value for a high quality phone</t>
  </si>
  <si>
    <t>It is an excellent phone at a very reasonable price, thanks to subsidy by Microsoft. It is slightly bigger than iPhone 6 but at one tenth of the cost. It does most things you want on a smart phone flawlessly. Battery life is amazing. If you love YouTube, it is better than iPhone because you can easily down load YouTube videos and watch them on airplanes. The podcast function is better than Android as you don't have to buy an app to receive podcasts. The camera is quite decent as well. A couple of things to watch out for: Do not get a GO phone. It is locked. Unlocking it is impossible. Make sure you buy an unlocked phone. Selection of apps is more limited than either iPhone and Android. If you have a tablet with either IOS or Android, you have both covered.</t>
  </si>
  <si>
    <t>J. Vail</t>
  </si>
  <si>
    <t>Getting Another One!!</t>
  </si>
  <si>
    <t>I'm about to order a new one. I've had this phone for over four years and I've rarely had any problems with it. The issues I did have were very minor. I'm sticking with the Lumia 635 because it's inexpensive, it works well for my needs, and I know the phone.</t>
  </si>
  <si>
    <t>pj shopper</t>
  </si>
  <si>
    <t>Only had this phone 4 months...power button now does not work, dropped calls and bad reception on many calls. One day I realized I was not getting my texts. This was a bad decision so I have now bought another phone....</t>
  </si>
  <si>
    <t>Gerardo Piero Pavone</t>
  </si>
  <si>
    <t>Excellent !</t>
  </si>
  <si>
    <t>Excellent performance and quality at a very affordable price !</t>
  </si>
  <si>
    <t>Kemesha</t>
  </si>
  <si>
    <t>Does it come with battery</t>
  </si>
  <si>
    <t>MDL</t>
  </si>
  <si>
    <t>love the phone but lost Cortana when I upgraded. Anyone help me get her back?</t>
  </si>
  <si>
    <t>ERWIN CRISENO</t>
  </si>
  <si>
    <t>works well and affordable</t>
  </si>
  <si>
    <t>A nice product and reasonable price. It takes a while to get used to the features but not bad! Good for international travel so you won’t have to bring your expensive iPhone or Samsung phone.</t>
  </si>
  <si>
    <t>gamerguy2002</t>
  </si>
  <si>
    <t>A word of advice and my story: Please read.</t>
  </si>
  <si>
    <t>I'm not just another one of those angry 1-star idiots that can't type and mad that I didn't get their product on time, I rarely write reviews but these scum bait bastards need to be addressed. Heed my warning and read my story. This phone was shown as a "new" product, as I was looking for a Sealed in box Galaxy S5 within a relatively cheap but fair price I thought I found a deal. I didn't, but ho boy was I properly deceived. When the phone came in it was in an almost official looking Samsung Galaxy S5 casing, and it was sealed. I popped it open and everything did look official and new, except for 1 thing: their was no manual and warranty. I found it odd but I figured in this day and age where companies are trying to reduce their environmental impact they got rid of them and opted for an online thing like most others do. the phone was scrubbed clean and had the samsung stickers on it, making it look like it was never touched. the charge cord and headphones were all in their bags everything looked real, it really fooled me. So I started up the phone after removing all the stickers and everything was working fine while it was going through the startup process, but then about 15 minutes in I saw a short screen flicker, I thought nothing of it but it was a sign of things to come. while going through the process of upgrading the apps, the android OS, and the transferring of my files to this phone this phone was getting hot, real hot, like cook eggs on it hot. again I brushed it off thinking and then reading about these model of phones heating up with a certain android version so I left it be until the upgrades were done. Few hours after the upgrades were complete were nice, the phone was operating as it should and felt fine, except I kept noticing some weird graphical glitches with screen swiping in the menus but I figured the android OS bugged up (early stages of denial at this point). also when I looked close, I noticed screen burn. now if you don't know what screen burn is it's basically the effect of what happens when a device is left on for hours, even days on end and whatever is shown on the screen in burned into the screen. but why would a "new" phone have screen burn? Fast forward 2 days later, small graphical hickups were still there but nothing was happening but I noticed something odd when I click on the phone. the ripple effect when you look at your lock screen was causing the graphical hickups for some reason so I went into the settings to change the effect. now I don't know why this certain small change in a setting cause these chain of events to unfold but I'm glad it did. I clicked off the phone to see the new lock screen effect and the phone just decided to go A-wall, the graphical glitches were worse and the screen flickering came back but it was every few minutes, the phones screen started to corrupt like crazy to the point where it was a garbled mess and not even an OS reformat was fixing it, it was a hardware issue. I went home and started examining the box and everything it came in, it was lucky that I still had my old box from my Galaxy S4 otherwise I wouldn't have been able to compare. first off the warning sticker that seals the box was different, a small detail but I noticed it. the box felt different then my S4 box different quality of cardboard was used. then I looked at the accessories. Now the reason I didn't check the headphones right away is because I used my own set and had my S4 headphones still in the bag in the other box. I compared the sound quality to the S4 headphones and....it was bad. the S4 headphones produced a wonderful sound quality while these S5's were shoddy and had horrible sound quality, the rubber coating on the cord felt different and the SAMSUNG logo on the side of the headphones was printed on, not glossed on like the S4 logo was. the charge cable I couldn't tell on but I checked the charge plug and noticed the same cheap printing the headphones had. A defective phone, counterfeit accessories, and no manual or warranty. I was scammed big time. Before I sent the phone back I wanted to see what happened to this phone exactly so I looked into it, turns out display kiosk phones (explains the screen burn) in other countries get "refurbished" by cheap manufacturers not affiliated with Samsung and sold as new phones for a quick sale. it's a common but very high level scam and someone that doesn't have an eye for detail will get fooled easily. I slammed all the crap back into the box and sent a return order in, took about 3 weeks but I got my money back. thank god for Amazon's return policy. Now my warning, if you're gonna buy a phone online do it via official sources. places like Amazon and Ebay are have too many unknown factors attached to them with their sellers. I was lied to by a seller called "Real Deal Distributors", where's the irony in that?! but if you still want to buy from here some tips. 1) Take a minute to examine your new phone, your eye for detail for any little thing will be key to seeing if it was a scam. 2) Check for a warranty and manual, Samsung later emailed me saying they would always send these with their official products. 3) If your phone starts displaying any weird symptoms like I've stated, stop using it right away. 4) Check your seller and site policy, again a key if you want your money back from a scam. 5) ...Just go to Gamestop if you want a cheap but REAL refurbished phone. they both have their own refurbishments and official samsung certified refurbishments, all done in person and with a great return policy. As for me? well I still have my Galaxy S4, cracked screen and all and Waiting for a Galaxy S7 from Gamestop. my stuff was fine I never transferred anything but apps onto that phone. something in the back of my head was telling me something was off I should've listened. These high quality scam artists, I hope they get whats coming to them. I hope my review/story helped in your decision for any phone now and in the future.</t>
  </si>
  <si>
    <t>RocketCityEngineer</t>
  </si>
  <si>
    <t>Refurbs have better warranties than new.</t>
  </si>
  <si>
    <t>Bought new, but I had small annoying problems with it from the start (taking to long to take a picture, reboots randomly every other day or so, etc.). Because the problems were intermittent, by the time I had finished the troubleshooting steps (new SD card, factory reset, etc.) the 30-day return window had passed. Took a 25% hit on the return. The 1-year Samsung warranty is worthless, because I have to mail off the phone for six weeks to be at their mercy. Since the problems were intermittent, I have zero confidence that they would even find anything. Bought the exact same model as a Certified Refurb. It works perfectly, AND has a 90 day return guarantee. Also, it is much faster than the new phone was, so something was definitely wrong with it. Skip the new, and get the refurbs.</t>
  </si>
  <si>
    <t>Joseph Van Gyzen</t>
  </si>
  <si>
    <t>I love Samsung products</t>
  </si>
  <si>
    <t>I love Samsung products!! And I used to love my old Samsung S5 so I ordered this one. But this phone was shipped to me under the impression that it was brand new. It Wasn't!!! It must have been refurbished or an opened box, or a returned item because it arrived to me without a battery or paperwork. They should have advertised it as such!!</t>
  </si>
  <si>
    <t>mathew stankevitz</t>
  </si>
  <si>
    <t>The watermark on the battery is fine, so they probably replaced that</t>
  </si>
  <si>
    <t>Defective on arrival! Was told the phone was supposed to be brand new, however the phone I received has been having issues from the beginning. The watermark inside the phone actually shows pink, so maybe the phone came into contact with water!? The watermark on the battery is fine, so they probably replaced that. But that means this phone is NOT new. The battery only seems to last a few hours on full charge as well, which is ridiculous for a 'new' phone. I believe the defectiveness is a hardware error, my guess is ram, because the phone and apps frequently crash for no reason. Originally I was hoping it was just a software error with the OS version it came with. It took me hours to get the phone to update because the OTA update process kept crashing. I kept trying different internet recommended solutions such as turn off automatic date, disable apps, etc. I finally was able to force update through samsung kies software on my computer. Sadly, that did not solve my problems. Sometimes the whole screen glitches and wiggles. Apps crash out of nowhere while being used or just for fun. Everytime I restart my phone I have to go through multiple 'this app stopped responding' or 'app crashed' and this is before I even try to open anything. Maybe a real new working S5 would be a good phone. Good size, slick screen and fast response. But, if it doesn't work - it doesn't work.</t>
  </si>
  <si>
    <t>Excellent phone, great price</t>
  </si>
  <si>
    <t>After carefully researching what was on the market, I decided on what was not the newest of its line. This model has a replaceable battery, which the S7 does not. The SAR measurement of electronic radiation is about one-third that of the S7. Both of these factors are important to me and to my wife, for whom I purchased it. Good looking unit, with a great display. Switched the SIM card out of her Verizon Galaxy S3, and the phone almost automatically transferred her settings, contacts, email, photos, but not messages. She's still learning to use the camera. There seems to be a lag between when she pushes the shutter release, and when it actually takes the photo. I'm guessing that particularly in low light situations, the camera takes longer to focus. Does take good photos, especially in brighter light. Thought about getting the same unit for myself, but it wouldn't be that much of a gain over my Galaxy Note 3. A great deal, $400 less than what I would have paid Verizon.</t>
  </si>
  <si>
    <t>LW</t>
  </si>
  <si>
    <t>Two Bad Phones so Far.</t>
  </si>
  <si>
    <t>I bought the phone to setup using Red Pocket, but the screen started rolling after spending hours getting updates loaded. I googled and found many with the issue. So Amazon sent me another one. The second one did not look new (supposed to be new), but it was clean, so I went thru the many hours of updating and setting up, it activated fine, and is working, but --- I went to install a glass screen protector and saw that the phone had a cheap plastic film protector with what looked like dirt under one corner. Wrong --- The glass was cracked! This was apparently a returned phone which had a small crack in the corner, and was put back into the bin for sale. There was a very tiny mark on the metal rim, and I did notice that the sim was hard to install, like something was bent. Since I had spent $100 on minutes and accessories, I'm waiting for a third "NEW" phone. All were supposedly sold by Amazon, not a 3rd party.</t>
  </si>
  <si>
    <t>DNS</t>
  </si>
  <si>
    <t>1 Star for Samsung, 5 Star for Amazon</t>
  </si>
  <si>
    <t>I purchased this new in Feb from Amazon. I really liked the phone, but after using it for 4 months it started getting "back button ghosting". I would get "fly out" menus on almost every app whether it was phone, photos, text, e-mail, and others. I did a factory reset to see if that would help, but if anything it got worse. It made the phone almost useless. I confirmed that it had a warranty for 1 year from date of purchase and contacted Samsung customer service. They told me I needed to send the receipt along with the IMEI # and the phone # listed in the subject line and I would be contacted within 48 hours. I called them back 3 days later and was told it was best to wait until they received proof of purchase. After some discussion I finally convinced him that it doesn't take days for an email to arrive. Then he told me the warranty expired in 2015 and any warranty that I may have seen on Amazon was an Amazon warranty not Samsung. After more discussion he finally told me to text the receipt to a phone #. I called them back 3 days later and was told the IMEI # wasn't on the receipt and they couldn't do anything until Amazon provided me one with the # on it. I contacted Amazon through a live chat and explained what I needed. His first comment was "can you return this to Amazon"? That was a total surprise that they would take it back after using it for several months. I certainly never expected that, but greatly appriecate not having to deal with Samsung and getting the run around from them. It should be delivered to them tomorrow and they indicated that I would recieve an 80% refund. That seems very fair after using the phone for several months and considering they didn't have to do anything. Regardless of product, a company is only as good as their after sales support and customer service. I will probably never buy another Samsung product based on this experience, but continue to have a very high opinion of Amazon.</t>
  </si>
  <si>
    <t>Jonah</t>
  </si>
  <si>
    <t>The Galaxy S5 is a wonderful Phone</t>
  </si>
  <si>
    <t>My wife and I were so excited when these phones arrived. They arrived on time. They are brand new and shiny! Which may not matter to most people but when you get a new phone the newness is a big factor. The Price was very fair and the phones worked great out of the boxes. They were everything the Vendor said they were. They charged with no issues and we got them for use with Verizon. We took them to Verizon and getting our service up and running went great with no hitches. The rep was surprised at the price we paid for them as well. We also got the Android update Marshmallow 6.01 and these phones have a even better Android OS and have more functionality as well. We are very happy with these phones and the would buy from this Vendor with no hesitation!! I know Samsung is up to Galaxy S7 but I didn't have to spend $600 to $700 to get a great phone. The Galaxy S5 is a great phone!!</t>
  </si>
  <si>
    <t>Misrepresentation</t>
  </si>
  <si>
    <t>To be clear, nothing wrong with the phone itself. My issue is with misrepresentation. I purchased the Samsung S5 for my son as NEW only to find out it was refurbished..by verifying it with Samsung and installing the android phone info app...TWICE!! The first one I purchased, I sent back. The second one had been plugged into a phone charger 773 times!. Pretty unbelievable. After I was on the phone for 45 minutes, Amazon was decent enough to give me a discount, but now I have trouble trusting what is new vs. refurbished vs. used....I wish they would consider their "Sold By Amazon /Fulfilled by Amazon as their gold standard... best product available.... with integrity...that it is what they say it is. I could understand if it was sold by a third party, but it wasn't. . They should have a Quality Control Dept. verify all product before it is labeled as "new and unused". I would have sent it back but I had already invested in a case, protective glass, and installation charges with my carrier Verizon, let alone reactivating my son's old phone for a 2nd time.</t>
  </si>
  <si>
    <t>Amazon made it right, but now their replacement cellular phone is dead.</t>
  </si>
  <si>
    <t>Ok. Do not buy any "re-man", "re-built", and/or reconditioned cellular telephones through Amazon (or anyone else for that matter) because they are merely someone else's junk and problems. This cellular telephone replacement is dead. So from the end of June to September -- to dead celllular telephones. I thought it was good idea. Now I see it as poor products repackaged. Do not buy used/reconditioned telephones. This phone is a re-do on the first reconditioned S5 from Amazon. Even though I was past the day to return the the first S5 (electronic item) as defective, Amazon backed me up and replaced the first one we bought. The first one we bought had terrible repeating background noise and voice feedback from the caller--heard on the caller's end. It took us a while to figure it out, thinking it was all caused by our remoteness from cellular towers. So, . . . this phone (the second one) is working. The good part is that Amazon made it right. I often wonder if the reason something is returned as defective is missed by technicians when they "recondition" it. Now that does not matter, because this one is working.</t>
  </si>
  <si>
    <t>Great phone &amp; Happy Camper</t>
  </si>
  <si>
    <t>4 stars only because I don't "love" things. My first smart phone after deciding I might use one for more than just talking on. Initial experience was an Amazon seller who shipped me a defective phone. Bad buying experience and I refer you to my review on that seller. This phone was advertised as 'new' and was sold by Amazon. Arrived in original manufacturer packaging and was, indeed, new. Bought the S5 to save money over buying the latest-and-greatest S7 ($509.00 on Amazon -- Ouch!). Decision also influenced by comparative reviews of the S5 and S6: S5 has both a replaceable battery and you can add memory to it whereas neither is true of the S6. Still learning things about the phone. If this phone would similarly be your first smart phone purchase, the learning curve can be steep, from power management (lots of things going on that can suck battery power) to all the apps available -- so many it'll make your head hurt! Caveat: Per Samsung when I called them to register my phone for a potential warranty claim if something happens to my phone -- Amazon sells phones that, though new, are OUT OF WARRANTY. Recommendation: At just over $200 from Amazon, what are you waiting for!</t>
  </si>
  <si>
    <t>Posted this mid 2018. 2 of my sisters, my wife, &amp; I are all using the S5. It's fast enough, and supports current apps. Unlike some newer phones, it has a micro SD slot - Saves $ &amp; allows me to upgrade.when larger chips become available. I'm on my 2nd S5, and no reason to replace it. This cost me about 6% of what an S8 was going to cost from our cell service provider. I don't use a cover, or have insurance on it, because it's relatively cheap to replace. The unprotected screen has yet to get a scratch in it (I do machine shop work, &amp; build/repair things at home). My wife uses a cover, My daughter uses an S7 because it has a better camera, but I'm fine with the S5's. I'm much happier carrying a phone that I don't have to obsess over.</t>
  </si>
  <si>
    <t>Deb</t>
  </si>
  <si>
    <t>I didn't write a review right away because I didn't want to say it looked great and then not have it work in a couple ...</t>
  </si>
  <si>
    <t>My phone looked brand new when I got it, I didn't write a review right away because I didn't want to say it looked great and then not have it work in a couple weeks and have to update. Anyway, my phone worked pretty well, I don't mind that I had an S5 while most people have now moved on to the 7 or 8. The screen was great, the phone worked for the most part, a couple times it flashed, or would turn on slow, but that was usually if I had too many apps running, or too many pictures. The only reason this phone broke was because I dropped it, cracked the screen, it still worked, but then a couple months later I dropped it directly into a puddle, and the charge port was broken off at this point to, so if you're not hard on things, your phone should work great for you, I'd just say to purchase through an Amazon fulfillment store, that will hopefully up your chances of getting a good phone, good luck! :)</t>
  </si>
  <si>
    <t>Edward Velez</t>
  </si>
  <si>
    <t>Rip-Off Stay Away. Bad deal!!!! Crap!!!</t>
  </si>
  <si>
    <t>I bought this cell phone in Apr 2016 it died Dec 2016 and no one seems to be able to help me. what a rip off!!!!Supreme Deals 18 has not responded. Amazon is 'looking in to it'. Samsung shut me out they said the phone was 're-conditioned' All this BS and I'm out a cell phone. its not right!!!! RIP OFF Stay away!!!! Rip-Off!!!!Samsung Galaxy S5 G900V Verizon 4G LTE Smartphone w/ 16MP Camera - Black - Verizon</t>
  </si>
  <si>
    <t>jhca</t>
  </si>
  <si>
    <t>I have Verizon service. I had a galaxy S4 My contract was up. Got this new S5 . Backed up old phone to Verizon cloud .Took sim card out of old phone S4 inserted sim card into new phone S5. Make sure you power off devices before removing and installing Sim card.I had no problems at all. My Verizon account recognized the new S5 *NO $30 upgrade fee ! Take your time upgrading system updates don't overheat your new phone.I lost track of the number of updates probably six or more times the phone will update, At first I thought it was reinstalling the same updates,don't worry just keep going. Pay attention to the date on the security patch updates. At this time June 3, 2017 your last Android security patch level should be April 1,2017. Go to settings scroll down to "about phone" to find update info. Good Luck. The charging port cover did break off. Phone will give you a message that cover is not closed. As you update the phone at some point the cover warning will include a box to check and the cover message warning will not show up again</t>
  </si>
  <si>
    <t>John123</t>
  </si>
  <si>
    <t>Listed as new but certainly doesn't act like it. This is the 3rd S5 in our ...</t>
  </si>
  <si>
    <t>Listed as new but certainly doesn't act like it. This is the 3rd S5 in our household. We also have a S6 and 7 but like the 5 best. However this one at 1 month started to act up. When you attempt to bring the screen on half of the time you can hear the audio tones but no screen. You either have to pull the battery or just make repeated attempts to find the screen. When you have an incoming call, half of the time same screen issue with no way to answer. When the screen does work properly during a call at the end when you hang up the phone goes into a shutdown sequence for no reason. Other S5's have no issue work good, last a long time. I do not recommend this purchase at this time. I will update once I deal with Samsung and potential repairs to a brand new phone. The return window ended 6 days ago otherwise it would be gone.</t>
  </si>
  <si>
    <t>Hampton B Massie</t>
  </si>
  <si>
    <t>This one I'm not a happy camper about !</t>
  </si>
  <si>
    <t>Don't know never got to experience the use of it because the phone was stolen in the mail. It was a present for a person in Ghana. But somebody in Accra Ghana at their post office stole the package that had the phone in it and the recipient never got the phone. So that's my loss. How I wish they could run the serial number of that phone and track it and catch the person that had it but I'm out of luck I think.</t>
  </si>
  <si>
    <t>Don't waste your money if refurbished</t>
  </si>
  <si>
    <t>First off this was a horrible phone. The battery would die extremely quickly if I didn't have it on the charger it wouldn't last more than 20 minutes off of the charger. End the call connectivity was horrible. Where I live and with the service I have, I have great service it was the same service that I had with that phone it was just the phone itself calls would be dropped non-stop I do not recommend this if it is a refurbished phone. Never again. But other than that the design was nice.</t>
  </si>
  <si>
    <t>Brought it in to get fixed and the repair guy commented on how poor the wiring was set up within the phone and ...</t>
  </si>
  <si>
    <t>It's listed as "new" however after two months of use the charger port stopped working. Brought it in to get fixed and the repair guy commented on how poor the wiring was set up within the phone and how he couldn't access the charger port because the screen was practically glued to everything. Long story short, my phone is now properly assembled with new screen, charger port, the works. Thought I was buying a "new" phone; as page suggests, but instead got a poorly refurbished one. Tried contacting someone regarding the matter about a week ago and have yet to get a response. Disappointed in the false advertisement of this item and the lack of customer support from the seller.</t>
  </si>
  <si>
    <t>Devlin</t>
  </si>
  <si>
    <t>Junk. I can't believe what a piece of junk this beautiful phone is.</t>
  </si>
  <si>
    <t>This ended up being a disapointment and big waste of money. 6 months after buying this I had to go back to using my s4 because the battery dies quickly and shuts down even though it says its at 30%. The lcd started coming loose and the reception with the new s5 was horrible. Where my s4 works great the s5 fails to get a signal. Piece of junk. It is literally falling to pieces even though I've protected it well with a durable cover.</t>
  </si>
  <si>
    <t>Joseph McElwrath</t>
  </si>
  <si>
    <t>Phone was in good shape but LOCKED</t>
  </si>
  <si>
    <t>Phone was in good shape but LOCKED. It was useless to me. I call Amazon for tech support and was told phone should have been new. I did a force boot as instructed and still no luck. Call Samsung and was told phones warranty went out in late 2015(not new), but without original customers ID and password they couldn't help me.</t>
  </si>
  <si>
    <t>So good I didn't want to upgrade!</t>
  </si>
  <si>
    <t>Purchased from Amazon Warehouse Deals as Used - Like New. Phone came in original packaging with original wall/USB charger, and original stereo headset. Phone is in pristine condition; there isn't a scratch or blemish to be found. I am somewhat disappointed that it did not come with Verizon sim card, quick reference guide, global support guide, or the product safety &amp; warranty brochure, but I am replacing the exact same phone (other was immersed in a puddle of water overnight and still worked for a week), so I know my way around it, and I can get a sim card easily. I am pleased with my purchase. The Galaxy S5 is the last edition to have external storage capability as well as a removable battery, which is the main reason I prefer Android phones to Apple products. I think Samsung is making a mistake trying to mimick Apple by taking away those features.</t>
  </si>
  <si>
    <t>soccer city</t>
  </si>
  <si>
    <t>it came in looks like original box but accessories are after market one and ...</t>
  </si>
  <si>
    <t>It came on time and looks brand new, no dent or scratches and screen is clean. it came in looks like original box but accessories are after market one and work fine. I had the hard time to make work on Tracfone even so Verizon said Tracfone should be able to activate the phone but they didn't want to talk to them. Finally I use a sim card from Trackfon which was GSM from ATT and activate phone myself, so far every thing works on the phone except battery die because the android lollipop . It uses ATT tower and it works great so far. the phone did not work in middle east , I think because it is made for American use. when we put sim card the phone would shut down but we use it for WIFI and internet only without sim card.</t>
  </si>
  <si>
    <t>Legomom730</t>
  </si>
  <si>
    <t>Glitchy</t>
  </si>
  <si>
    <t>I rarely leave a poor review but I've had this phone for a few weeks now and it has been very glitchy. I have the same service provider I did before. This phone is an upgrade from what I had. It drops calls and my call quality is poor. I am now starting to have issues with notifications for email, texts and other things not coming through. I'm not sure what this phone went through before but something is wrong with it. I'm strongly considering returning it. It may not be the latest and greatest but it should work better than my old 3G phone.</t>
  </si>
  <si>
    <t>Seeker</t>
  </si>
  <si>
    <t>It Was a Lemon</t>
  </si>
  <si>
    <t>After needing a new phone and realizing how expensive everything has become, it seemed clear to me to explore the refurbished industry. When the phone first arrived, I had zero complaints. It came in its original box, had all the normal accessories, and worked flawlessly. After a month though, it stopped reading the SIM card. I tried all the tricks that I could research, and finally just brought the phone into the Verizon store. While I understand that those workers are not actual phone technicians, but rather, salesmen, they informed me that it was just a lemon. From there, I just gave up on the phone and inherited my mother's old HTC</t>
  </si>
  <si>
    <t>MariahAnthony</t>
  </si>
  <si>
    <t>Oh boy..</t>
  </si>
  <si>
    <t>Bought this product in March of 2017. I also bought a protective case for it but the back shell of the phone chipped 1 week into it. Around January of 2018 the phone started to turn on and off by itself and would lose large amounts of battery life once it started working properly again. Around March of 2018 I started getting phantom touch on the screen, I thought it could've been the case so I took it off and used the phone without it for about a week. It still happened until today. October of 2018 the phone stopped working all together. It started turning on and off, and lost 53% of battery overall in a matter of 10 minutes of turning itself on and off. Needless to say, I'm disappointed in my purchase and will not be buying a refurbished phone again. I gave the phone a year and a half and it only worked properly for 9 months.</t>
  </si>
  <si>
    <t>I upgraded from Galaxy S4 to Galaxy S5. I now wish I had stayed with the S4 or had looked at the S6. Really do not like the wider power/data cable. Also could do without the little power cord door - just something else to break and now an extra step every time you charge or disconnect. The phone itself is constantly reverting to 3G. Internet response time is horrible now. I also have had dropped calls while speaking and voicemail notifications without having any phone call logged. This never happened on the S4. I usually keep phones a long time but I'm sure I will get sick of this one quickly. The company I purchased the phone delivered quickly - ordered on Friday and it was delivered on Monday. I would definitely purchase from them again, but next time I will do a lot more research and try to see it in person before I purchase.</t>
  </si>
  <si>
    <t>64waves</t>
  </si>
  <si>
    <t>Software is defective!!!</t>
  </si>
  <si>
    <t>This phone I can no longer use because the screen goes CRAZY selecting things on it's own. Tries to select whatever is in the place on the screen that is constantly being pressed. Constantly have to hit the back or stop the call button because of this. Cannot do anything without fighting what it is pressing. UNUSEABLE and now UNRETURNABLE???</t>
  </si>
  <si>
    <t>Blue Demon</t>
  </si>
  <si>
    <t>A wonderful phone for the price - compared to the latest ...</t>
  </si>
  <si>
    <t>A wonderful phone for the price - compared to the latest and greatest models which do so much more that I do not need. Camera, speaker, screen response, Wi-Fi / bluetooth all work fantastic and fit my needs. The Android software more than covers how I use this device. Several friends have upgraded to this Samsung model after checking mine out. I plan on having this phone for many years.</t>
  </si>
  <si>
    <t>Cindy P.</t>
  </si>
  <si>
    <t>Seems new and it works!</t>
  </si>
  <si>
    <t>I bought the Samsung Galaxy S5 from BlutekUSA. After reading many reviews on Amazon warning of people selling old phones or phones that were useless due to being locked, I originally bought the same model (supposedly new) from a seller on eBay that had good reviews. However, the phone I got was not only used, but also locked and useless. I was therefore extra-careful when I went back to Amazon. After reading a really good review about BlutekUSA, I decided to try to buy a phone from them. The phone I got seems new as far as I can tell, and works very well. Even though it had the verizon logo in the back, it works well with Cricket (my carrier).</t>
  </si>
  <si>
    <t>Awesome phone. I bought mine from the Wireless Experts, Inc. Used and it was just as the description said, does not come with an sim card but that was an easy fix for me as I went to my local verizon shop (make sure it is direct and not from best buy or else they might charge you) and got a free sim card. Easy activation. Beatiful phone! They update it with new software, re-set to factory standards, is rigorously tested, and the data is sanatized to highest standards. I would buy a phone from this company again.</t>
  </si>
  <si>
    <t>James Hardy</t>
  </si>
  <si>
    <t>Save your money, it's junk.</t>
  </si>
  <si>
    <t>Bought this a few months ago. The screen fell apart (on it's own- I am NOT an aggressive "texter") The screen got pushed on the right side, which made it difficult to use, since it is a touch screen. I did have a case on it, but had to take it off b/c of the screen. I dropped it once (oops), It started malfunctioning. Save your money, seriously. I'm now onto another phone - cheaper AND works much better.</t>
  </si>
  <si>
    <t>cgray212</t>
  </si>
  <si>
    <t>HORRIBLE BATTERY LIFE</t>
  </si>
  <si>
    <t>Worst phone I've ever owned. It was fine for the first 3-4 months I had it, but now the battery won't stay charged more than 6 hours in sleep mode!!! I've replaced the battery, done the online "fixes" that had me hold 3 buttons down and clear the cache, as well as reset the date. It worked for about 6 hours, then back to useless. Even better than all this, Once the battery life goes under 50%, you can't open an app or it will shut the phone down and show 0%. Apparently after looking online, I'm not the only one. I agree with what I've read; it's a scam by Samsung to make you buy a newer phone, because it's not the battery, it's the phone. I'll NEVER buy another Samsung phone again!</t>
  </si>
  <si>
    <t>Taftmanian</t>
  </si>
  <si>
    <t>First of all, it was supposed to be an ...</t>
  </si>
  <si>
    <t>First of all, it was supposed to be an unlocked phone that should've worked with any carrier. Well, it turned out to be a Verizon phone that did not do well with an ATT service because all the Verizon apps were in conflict with ATT. Also it says is 4G, naaa, the screen said 3G and the network quit after a week, even though i cleared it and loaded it again. I couldn't send or recive pictures or videos. All and all it was a nightmare. I sent it back</t>
  </si>
  <si>
    <t>Niche17</t>
  </si>
  <si>
    <t>... that the connection part connecting to the phone is unnecessarily more difficult than other galaxy models</t>
  </si>
  <si>
    <t>The problem with this phone is that the connection part connecting to the phone is unnecessarily more difficult than other galaxy models. The memory is 16 GB and even though I've added a 32 GB memory card, the phone capacity seems to get full no matter how much I set for the memory card to be the default storage option. Other than that great pics except selfies always come out in blurry and in poor resolution.</t>
  </si>
  <si>
    <t>Michael B.</t>
  </si>
  <si>
    <t>All That and More</t>
  </si>
  <si>
    <t>Works very well. Looked a little crusty but sold as used. No real problems just a little dirty. I highly recommend this phone, it's so much better than the S3 I had that it's incredible. Use Firefox for best browsing on this.</t>
  </si>
  <si>
    <t>These phones SUCK.</t>
  </si>
  <si>
    <t>I usually don't do reviews, however, I ordered this phone for my son's birthday and the data wouldn't connect. I ordered a replacement and the data on it won't work. You can make a call and use the wifi but that's it. The phone isn't responding to touch and the texting won't even work properly. If you have Cricket do not get this phone.</t>
  </si>
  <si>
    <t>I love this phone, We have 3 of them. We love the water proofing quality since we live in Arizona and are always out at the pool. WE DONT swim with it. But it protects it against and occasional splash, etc. The phone is plenty for what I need, I love the android system and the open aspect of it. I might go to 7 but only after they fix the issues with that phone.</t>
  </si>
  <si>
    <t>Luan K Tran</t>
  </si>
  <si>
    <t>Battery almost dies after 4 months of light use.</t>
  </si>
  <si>
    <t>I bought this phone 12/2017, and it was a brand new phone. I tried to buy it from Amazon directly, not from any other seller because I trusted Amazon to sell me a real new phone. However, after just 4 month of very light use (mostly phone calls), the battery deteriorated to the point that I have to charge it daily even though the phone is idle most of the time. I have owned several Samsung Galaxy before, and with my previous phone Galaxy S4, it took 3 years for the battery to get that bad. Now, this new S5 takes a bit more than 3 months. I just wonder if I bought a brand new phone or a refurbished one that was sold as brand new.</t>
  </si>
  <si>
    <t>I love this phone. I bought it to go on Verizon prepaid. If you are doing that, make sure you take it to an actual verizon store NOT an authorized dealer. But it's fast,great battery life and charges quickly. I bought it used on here and made sure it was prime eligible so if I didn't like it or it was broken I could return it free of charge.</t>
  </si>
  <si>
    <t>Karensunfire</t>
  </si>
  <si>
    <t>Piece of junk, dropped one time in an otterbox ...</t>
  </si>
  <si>
    <t>Piece of junk, dropped one time in an otterbox and got the black screen of death and of course the return window was up only two days ago.Only thing I have ever bought from amazon and was unhappy. Phone never worked right 4g was always 3g, very rarely was it 4g.</t>
  </si>
  <si>
    <t>BRANDY BORGOGNONI</t>
  </si>
  <si>
    <t>False info posted about phone compatibility</t>
  </si>
  <si>
    <t>Very disappointed in this purchase. This phone claims to be gsm meaning it works with at&amp;t. According to the info posted all you have to do is switch the sim card. When i did that the phone immediately said "this must be a verizon sim card." Very frustrated because this is a business card and the down has cost me several customers. I now have to change carriers AND purchase a new sim card before i can even use the phone, not to mention the hour (at least) that i am going to have to alend transferring all of my numbers and settings.</t>
  </si>
  <si>
    <t>OK...a few complaints...but OK</t>
  </si>
  <si>
    <t>Not a bad phone. I bought it used. The battery life is kind of pitiful, it can take about an hour of constant use. Needless to say, make sure you have a power cord in your car if you'll be using the GPS. My biggest pet peeve was that I love listening to music and not only does it seem to measure the data from iHeartRadio way higher than any other device I've had...but the head phone plug in is crap. I bought Samsung headphones and they still didn't work. Finally got some bluetooths, but even a cheap pair of those is really expensive. I'm looking forward to upgrading to an S7, but this phone is suitable for normal use.</t>
  </si>
  <si>
    <t>Defective Product Received</t>
  </si>
  <si>
    <t>We purchased this phone for a friend because it was supposed to be new-in-box and he wanted one that had no issues... When we received it, it did indeed look brand new. However, upon further inspection we noticed the screen and digitizer were separating from the phone; you could easily put your fingernail under the screen from any corner and lift it up to reveal the phones internals. It was like there was no adhesive behind it. Besides that main issue, the sound was terrible on it (probably due to the screen issue), and while using the front-facing camera half of the screen would be black. The phone also got terrible signal where there was never a problem before (with other S5's too). Also after a week of use the charger port started to come out of it... because of time and money he continued using it until without sending it back because he travels for his job. We were going to return it until he had a motorcycle wreck and it broke the phone which voids the warranty anyway. I WOULD NOT SUGGEST THAT YOU BUY THIS PHONE. Maybe it was just a random and unlucky phone out of the lot of them, but it was money down the drain regardless. Just a sad deal all around.</t>
  </si>
  <si>
    <t>gil</t>
  </si>
  <si>
    <t>THE PHONE CRASHED AFTER 60 DAYS . THE PHONE WAS OUT OF WARRANTY BEFORE I RECIEVED IT. AFTER A LONG CONVERSATION WITH SUPPORT I' =LL BE OUT OF A PHONE FOR 2 WEEKS . BUYER BE WARE .......</t>
  </si>
  <si>
    <t>Lisa French</t>
  </si>
  <si>
    <t>i just hate when stuff doesn't work peace of crap</t>
  </si>
  <si>
    <t>Should have bought a new one .. you get what you pay for.. Sd card slot does not work and the phone randomly shuts down. i just hate when stuff doesn't work peace of crap.....</t>
  </si>
  <si>
    <t>Too good to get the Galaxy s6 or iPhone6 for the money.</t>
  </si>
  <si>
    <t>Just the best phone ever... period the end. It lives up to the hype. All kinks worked out either by Samsung or verizon. The 5.0 update has been fixed because Verizon waits to release them after they see how it works on other providers and doesn't update until after they are fixed. The many features have been seamless so far. The battery life is very good but it almost doesn't matter because a twenty minute charge gets you up to 60 to 70 % charge that lasts the rest of any day. A ten minute charge can get you back to 30% from 10%. The 30% charge lasts for hours. TheRe are features I didn't think I would use like hover to enlarge pictures. I use it all the time. Turning on "OK Google" to respond without touching a button let's you make calls search the internet and more without picking up the phone... and so on. I think it's better than the s6 because it has a replaceable battery (although after market batteries don't charge as fast as the Samsung battery ) and you can add 128gb of SD card memory! The video camera and still camera have been well documented. But the panorama, dual camera mode, low light settings, and much more are amazing. There isn't a need for other apps to do the different things like HDR and fast burst. The slow mo is great and the ability to take still pictures while recording video without stopping is actually kind of brilliant. There is much more but I'll stop here. I completely see why people who have this s5 aren't upgrading. Too good is hard to improve on.</t>
  </si>
  <si>
    <t>Gloria Pruitt</t>
  </si>
  <si>
    <t>Really good phone</t>
  </si>
  <si>
    <t>This phone is exactly what I wanted! It looks new. It was bought to replace my old S5 that quit working. I didn't want a new phone but this one is great so far. There are no visible marks or scratches on this phone. I didn't use the battery that came with it because I had recently purchased a new one. I am very pleased .</t>
  </si>
  <si>
    <t>Nanagirl</t>
  </si>
  <si>
    <t>Pure cell is terrible!</t>
  </si>
  <si>
    <t>Phone was malfunctioning from beginning Purecell. would not respond to contacts nor would Samsung honor the warranty. Supposably we purchased a new phone yet Samsung said the warranty was no good and it was labeled as a refurbished phone assuming Purecell is misrepresenting their products terrible company that I've dealt with. I do have another Samsung S5 that I purchased from another company refurbished and it has been excellent assuming this issue is more through pure cell and not necessarily Samsung.</t>
  </si>
  <si>
    <t>AvidReader</t>
  </si>
  <si>
    <t>Delivery was fast &amp; I really like this phone</t>
  </si>
  <si>
    <t>Delivery was fast &amp; I really like this phone. Was easy to have activated, but you will need a sim card. Update Sept. 2017: Five months later &amp; I find it needs a new battery as well as it gets terrible reception even within a mile of a cell tower.</t>
  </si>
  <si>
    <t>Had to return</t>
  </si>
  <si>
    <t>It was supposed to be a new phone but the data portion would not work. I worked with verizon and they said important software was missing. The phone had been modified so i could not get it to work</t>
  </si>
  <si>
    <t>This deserves stars and i am very picky</t>
  </si>
  <si>
    <t>Phone was like bran spanking new I give it a 5 stars super fast shipping to everything worked lobe the 16 mp camera aswell super fine pictures</t>
  </si>
  <si>
    <t>K. Logsdon</t>
  </si>
  <si>
    <t>I really loved this phone at first</t>
  </si>
  <si>
    <t>I really loved this phone at first, but I only had it for 3 months before it started to be impossible for people to hear me on it. I just had to replace it.</t>
  </si>
  <si>
    <t>anthony</t>
  </si>
  <si>
    <t>Its an s5, very good.</t>
  </si>
  <si>
    <t>I've had this for a month or so now and works well. Im sure there is a way to update the android version but for now it is locked at 5.0. My previous s5 was updated to the top version though this is less twitchy than the newer one.</t>
  </si>
  <si>
    <t>lasted only 10 minutes.</t>
  </si>
  <si>
    <t>Probably a fluke since I have quite a few of these. Worked fine then died 10 minutes in. Wouldnt reboot or anything.</t>
  </si>
  <si>
    <t>Michael Benfield</t>
  </si>
  <si>
    <t>Great features</t>
  </si>
  <si>
    <t>Great phone, battery sucks, had to replace.</t>
  </si>
  <si>
    <t>upfisk</t>
  </si>
  <si>
    <t>Bought 2 at the same time. One quit about day 25, the other is still working but has us worried. What if it quits at day 40? The warranty is only for 30 days!</t>
  </si>
  <si>
    <t>Time for a new phone</t>
  </si>
  <si>
    <t>att data dont work on verizon lite, phone service only works with wifi.</t>
  </si>
  <si>
    <t>NOT for AT&amp;T Customers</t>
  </si>
  <si>
    <t>So here I bought a phone thinking it was going to work for AT&amp;T since it Does mention that it is unlocked and you're able to use it with AT&amp;T sim cards. NOPE. I got the phone and I put the card in. I turned on the phone and it goes Directly to a Screen saying "No Verizon sim card..." and that's it. You can't even use it as a Media device without that special sim card. There's Nothing I can do with it so I Have to return it. Completely Unsatisfied.</t>
  </si>
  <si>
    <t>rayders</t>
  </si>
  <si>
    <t>calidad</t>
  </si>
  <si>
    <t>este teléfono se le daña mucho la pantalla</t>
  </si>
  <si>
    <t>It works... LOL! But it's bent like a banana!</t>
  </si>
  <si>
    <t>Well, the phone arrived relatively quick. Great job guys! I do know that the phone was a referb, so I really can't complain much. So, I accept the fact that it has some scratches on the screen visible wear around the sides and the plug cover is very worn. What's really funny is it's warped like A BANANA!!! LOL!!! It works though! As long as it works, right...</t>
  </si>
  <si>
    <t>bls80</t>
  </si>
  <si>
    <t>I also like that it's waterproof</t>
  </si>
  <si>
    <t>Of course this is 2017 and this is an "OLD" phone by today's standards but the S5 is a tank and does what I need it to do. I also like that it's waterproof.</t>
  </si>
  <si>
    <t>Kay poppen</t>
  </si>
  <si>
    <t>Bought 3 of these for my family.. not ...</t>
  </si>
  <si>
    <t>Bought 3 of these for my family..not a new model, but the price was right and it works...short battery life</t>
  </si>
  <si>
    <t>Donald H. Posten</t>
  </si>
  <si>
    <t>This is probably the best of the Galaxy series except for lacking the ability to be charged in a cradle like the Galaxy 7.</t>
  </si>
  <si>
    <t>Good phone, however do not purchase it unless the ...</t>
  </si>
  <si>
    <t>Good phone, however do not purchase it unless the phone was made for the carrier you currently have. If you have a carrier other than what the phone was made for, you will not have 4G service. Phone will also be very slow in operation. (or you'll have to switch your carrier service.)</t>
  </si>
  <si>
    <t>Wilfredo Meza Pereira</t>
  </si>
  <si>
    <t>the cell phone came with the battery cover broken and the battery is damaged</t>
  </si>
  <si>
    <t>I received my phone and after 30 days my phone ...</t>
  </si>
  <si>
    <t>I received my phone and after 30 days my phone crashed and couldn't fix or return it. ToOK it to Samsung and was told I was sold a phone with faulty hardware and motherboard...</t>
  </si>
  <si>
    <t>Has worked well</t>
  </si>
  <si>
    <t>HotBits</t>
  </si>
  <si>
    <t>Received in perfect and new condition</t>
  </si>
  <si>
    <t>Received in perfect and new condition. Works great, replacing same model phone that we had for years. Best model Samsung made so far.</t>
  </si>
  <si>
    <t>Rich Grogan</t>
  </si>
  <si>
    <t>Stands the test of time.</t>
  </si>
  <si>
    <t>I've had it a year now and it still works great. If you download alot of apps, get a memory card to add.</t>
  </si>
  <si>
    <t>NP</t>
  </si>
  <si>
    <t>This phone is the worst!</t>
  </si>
  <si>
    <t>We purchased this phone 10/6/16. The condition was new. We started having problems with it in Feb 2017. The photos have a large black spot in them. The display flashes green. Out of warranty naturally. Won't be buying this phone again and would not recommend it to others.</t>
  </si>
  <si>
    <t>Not the greatest phone anymore</t>
  </si>
  <si>
    <t>Not the greatest phone anymore. The battery cover is a cheap plastic that falls apart. You can't download picture messages unless you want to reset your phone all the time and lose your contacts and pictures. I truly wish that I would never have bought this phone. I may be looking at doing back to my old phone.</t>
  </si>
  <si>
    <t>Ervin Thovson</t>
  </si>
  <si>
    <t>Unreliable charging of the phone.</t>
  </si>
  <si>
    <t>The recharging of the phone is terrible. Battery does not last long. Have to have the back cover off in order to charge the phone properly. Then it takes a long time to charge. Very unreliable, and I am disappointed as well in this product.</t>
  </si>
  <si>
    <t>Raine</t>
  </si>
  <si>
    <t>not good</t>
  </si>
  <si>
    <t>had to return it b/c it was not correctly unlocked.</t>
  </si>
  <si>
    <t>Kindle Customer marylee</t>
  </si>
  <si>
    <t>Like the phone real well but the charger that came with it does not work,</t>
  </si>
  <si>
    <t>MitziStill</t>
  </si>
  <si>
    <t>Received it quickly with easy to use set up and instructions</t>
  </si>
  <si>
    <t>Have had this phone for quite some time and purchased it because it could be used with the Straight Talk service. Received it quickly with easy to use set up and instructions.</t>
  </si>
  <si>
    <t>.</t>
  </si>
  <si>
    <t>Junk fake phone and not new</t>
  </si>
  <si>
    <t>Bought as a new phone but I don't think it is a real Samsung. There were pictures on the phone put of the box of some Asian guy. The camera was bad quality and now it rarely receives calls when you try to call it goes right to voice-mail. Don't buy any phones from amazon.</t>
  </si>
  <si>
    <t>Okay but...</t>
  </si>
  <si>
    <t>The phone was okay, but the keypad to access voice mail was unresponsive.</t>
  </si>
  <si>
    <t>Cameil</t>
  </si>
  <si>
    <t>After month review</t>
  </si>
  <si>
    <t>The phone was clean and nice, took great pictures and also has a loud speaker. However after a month on having the device the battery started to run down really quick and it became swollen. Device would shut off even if the battery was at like 40%. Bought a new battery this time it shuts off at 20 or 15%, despite that it's a pretty good phone.</t>
  </si>
  <si>
    <t>Peter L.</t>
  </si>
  <si>
    <t>Great phone. May be a little behind as far as generations go, but it still functions above average. The battery leaves more to be desired, but all the useful features really balance out the negatives.</t>
  </si>
  <si>
    <t>Elliot</t>
  </si>
  <si>
    <t>great device-fast, and pretty.....only drawback: power thirsty</t>
  </si>
  <si>
    <t>great device. exactly what i was looking for. runs fast, great looking display, excellent camera quality. the only reason it isn't 5 stars is due to its battery life... have to charge it at home and then again for a bit at work, otherwise it doesn't make it thru the day. bought a second battery though, so now i'm all set up ;)</t>
  </si>
  <si>
    <t>James R Peters</t>
  </si>
  <si>
    <t>Recommend this product</t>
  </si>
  <si>
    <t>Just what we ordered great phone on time delivery..</t>
  </si>
  <si>
    <t>Scheldens</t>
  </si>
  <si>
    <t>Very durable</t>
  </si>
  <si>
    <t>Great phone, still using it till today and it still works great. It has a nice camera and it is very durable l.</t>
  </si>
  <si>
    <t>Horrible choice. Took it to verizon</t>
  </si>
  <si>
    <t>Horrible choice. Took it to verizon, had it activated and immediately started glitching out, the screen constantly scrolls up and is completely unusable. Very unhappy with my purchase.. Hopefully you don't make the same mistake as i did.</t>
  </si>
  <si>
    <t>Javier Benito Revollo</t>
  </si>
  <si>
    <t>Pleasant Surprise.</t>
  </si>
  <si>
    <t>Excellent phone. In brand new condition..Works beautifully...No complaints what so ever...A great experience all around...Also received it super fast...I highly recommend this phone and this seller.</t>
  </si>
  <si>
    <t>Pops</t>
  </si>
  <si>
    <t>only partly works</t>
  </si>
  <si>
    <t>phone works , but some apps I downloaded (some more than once) won't work. I have to send it back. I went to the Verizion store, they updated the out of date operating system , but it still won't load the apps.</t>
  </si>
  <si>
    <t>Arturo K. Castaneda</t>
  </si>
  <si>
    <t>A proven product.</t>
  </si>
  <si>
    <t>Reasonable price, good performance. Battery charge could last longer. 4G performance.</t>
  </si>
  <si>
    <t>Jessica Simkins</t>
  </si>
  <si>
    <t>Call quality is very poor. People can't understand me</t>
  </si>
  <si>
    <t>Call quality is very poor. People can't understand me. Also, some features that are supposed to work on the S5 (and did on my old S5) such as video calling don't work on this phone. It doesn't make any sense.</t>
  </si>
  <si>
    <t>James Stringfellow</t>
  </si>
  <si>
    <t>This was exactly what the description stated. I love this phone it works for everything I wanted and more. The only thing I found to be negative is the packaging states it contained a Sim card, but there was not one in the box. I just used my Verizon Sim card from my old phone and had it up and running in a few minutes.</t>
  </si>
  <si>
    <t>Don't buy this phone!</t>
  </si>
  <si>
    <t>Don't waste your money! Battery life is a few hours a best. My phone turns off after three or four hours because the battery is dead, but when I place it on the charger there is 75-80% battery... It also randomly turns off in the middle of phone conversations.</t>
  </si>
  <si>
    <t>M. Belisarius</t>
  </si>
  <si>
    <t>PRODUCT WAS UNABLE TO ACTIVATE</t>
  </si>
  <si>
    <t>Received the device and was packed well to prevent any damage. Once received attepted to activate the phone and after spending half a day with verizon took phone into a verizon store. Was advised the phone was unable to activate. Waisted too much of my time.</t>
  </si>
  <si>
    <t>I am very upset with this product because I have ...</t>
  </si>
  <si>
    <t>I am very upset with this product because I have to fix a phone that I have not ever get to use. The Samsung galaxy s5 came on for 10 minutes and then just shut down and would not come on. I need my money back</t>
  </si>
  <si>
    <t>You might want to think twice before purchasing a Galaxy S5 from unReliable Communications.</t>
  </si>
  <si>
    <t>I purchased this in Feb and it worked well until July and then it died. I took it to Verizon and a repair shop and both told me that it had a faulty board and could not be repaired. Seems like with normal adult use that it should have lasted more than 5 months. I am not a happy camper. ANT Silver Spring, MD.</t>
  </si>
  <si>
    <t>Good phone but not durable at all.</t>
  </si>
  <si>
    <t>First fall even inside a durable rubber case broke screen on two corners. It shuts itself off below 10% battery. Otherwise has been a good phone.</t>
  </si>
  <si>
    <t>GC</t>
  </si>
  <si>
    <t>wish Verizon had the latest Android updates</t>
  </si>
  <si>
    <t>Great phone, wish Verizon had the latest Android updates that AT&amp;T does. My AT&amp;T S5 is two operating sysems ahead of a new Verizon S5.</t>
  </si>
  <si>
    <t>Would not recommend the phone</t>
  </si>
  <si>
    <t>Back cover is cracked and shattered through out. Never been dropped. Very first time it would not transfer from old phone to new phone. The plug in cover broke off within 2 months. Battery will not hold a charge. Would not recommend the phone.</t>
  </si>
  <si>
    <t>anna boyd</t>
  </si>
  <si>
    <t>The second one amazon sent was perfect! I could tell from the set up and ...</t>
  </si>
  <si>
    <t>The first phone I received was damaged and I don't believe it was brand new. The second one amazon sent was perfect ! I could tell from the set up and all the protective coverings that it WAS brand new !! It was an easy exchange and I'm very happy with the phone !!</t>
  </si>
  <si>
    <t>Claudia</t>
  </si>
  <si>
    <t>Phone bought as unlocked. However Sim not recognized</t>
  </si>
  <si>
    <t>Ram Stanger</t>
  </si>
  <si>
    <t>Clark</t>
  </si>
  <si>
    <t>This is a terrible product. It was advertised as "new", however it was most definitely refurbished. The camera stopped working after only 2 months among several other problems! DO NOT BUY THIS!!</t>
  </si>
  <si>
    <t>Platinum Shawti</t>
  </si>
  <si>
    <t>Replace charger or provide inconvience!</t>
  </si>
  <si>
    <t>Phone has normal wear however nice device, didn't like the fact was at 0% charged and the charger was super worn out and needs to be replaced, For inconvenience I would like one sent to me or at least a $20.00 deduction due to I have to but the two prong Samsung Charger.</t>
  </si>
  <si>
    <t>Jasen</t>
  </si>
  <si>
    <t>It has been many years now and it is still working great</t>
  </si>
  <si>
    <t>C. Reum</t>
  </si>
  <si>
    <t>Do not buy unlocked and think you can use it on metro pcs. Works only when it feels like it.</t>
  </si>
  <si>
    <t>Phone came in great condition, my girl loves her new phone pretty much we are happy in how great condition the phone. However the shipping seems like it took a long time!! But will recommend to friends and family, very easy to activate the phone and everything!!!!</t>
  </si>
  <si>
    <t>Ashalee Powell</t>
  </si>
  <si>
    <t>Not sure if its the settings otherwise it is in good condition.</t>
  </si>
  <si>
    <t>i would have given five star but am yet to see 4G on my device all i see is H+ and every time i restart i get a clear reminder that the Sim is not a verizon sim and my home key after a press on it the screen takes about 4 seconds to start up the screen. Not sure if its the settings otherwise it is in good condition.</t>
  </si>
  <si>
    <t>Dorryl</t>
  </si>
  <si>
    <t>I</t>
  </si>
  <si>
    <t>I give the phone to my girl friend and it erase her sim card everything u put in it, it get erase not a good phone</t>
  </si>
  <si>
    <t>Christopher Brown</t>
  </si>
  <si>
    <t>This was a Christmas gift for my wife and after ...</t>
  </si>
  <si>
    <t>This was a Christmas gift for my wife and after one month of use the phone stopped working. The images on the screen started scrolling upward and the whole screen gets distorted...I'm definitely sending this back.</t>
  </si>
  <si>
    <t>Monkey</t>
  </si>
  <si>
    <t>Not a Verizon phone</t>
  </si>
  <si>
    <t>Instead of the verizon phone, I received the AT&amp;T GSM model.</t>
  </si>
  <si>
    <t>Carol Y</t>
  </si>
  <si>
    <t>Love this phone, I am using it with Trac Phone plan, No problems switching. Loading contacts from the other phone was a breeze!</t>
  </si>
  <si>
    <t>Ruth Baker</t>
  </si>
  <si>
    <t>Did not know it was a version phone, so ...</t>
  </si>
  <si>
    <t>Did not know it was a version phone, so I can't use. But it came on time. Just need to send back to get other carrier.</t>
  </si>
  <si>
    <t>RS</t>
  </si>
  <si>
    <t>Worked good then just stopped</t>
  </si>
  <si>
    <t>Good phone but 5 months later it just stopped working. Not happy!!</t>
  </si>
  <si>
    <t>was a Verizon phone worked great with straight talk</t>
  </si>
  <si>
    <t>Kenny.</t>
  </si>
  <si>
    <t>Quality product</t>
  </si>
  <si>
    <t>Came as descrbed...I couldnt find any marks or defects on the 1 I received..works and looks like brand new</t>
  </si>
  <si>
    <t>Erica</t>
  </si>
  <si>
    <t>My phone has been breaking down 2 months after I ...</t>
  </si>
  <si>
    <t>My phone has been breaking down 2 months after I received it. Now, when it is fully charged it will die. As of today I can't get it to turn on or charge. Faulty product and I will be looking into getting my money back.</t>
  </si>
  <si>
    <t>Bad Brad</t>
  </si>
  <si>
    <t>Still a great phone...</t>
  </si>
  <si>
    <t>With this phone I can change my own battery. Keep your iPhone crap! This oldie is still a goody!</t>
  </si>
  <si>
    <t>K. Wells</t>
  </si>
  <si>
    <t>Great phone.. nice refurb. Looks and acts like new.</t>
  </si>
  <si>
    <t>Works fine. She is happy with it</t>
  </si>
  <si>
    <t>Got phone as a gift. Works fine. She is happy with it . I bought things to protect it . She dropped and cracked screen on last phone.</t>
  </si>
  <si>
    <t>Steven</t>
  </si>
  <si>
    <t>Phone is junk. Stopped charging correctly after 5 months. Now the phone won't charge at all. I'm using the last charge right now to write my phones suicide note here in this review. RIP S5.</t>
  </si>
  <si>
    <t>TomXLV</t>
  </si>
  <si>
    <t>waste of</t>
  </si>
  <si>
    <t>after few months of use phone started to overheat. shutdown eventually stopped working! waste of money</t>
  </si>
  <si>
    <t>Fred T</t>
  </si>
  <si>
    <t>I own one already and it's just right for me ...</t>
  </si>
  <si>
    <t>I own one already and it's just right for me. this one is for my 15 yr old for Christmas.</t>
  </si>
  <si>
    <t>Tracy Johnson</t>
  </si>
  <si>
    <t>When charging the phone stay hot real hot</t>
  </si>
  <si>
    <t>This phone only work for me for a year good phone poor battery and any battery I put in it it just keeps shutting off</t>
  </si>
  <si>
    <t>DENISE</t>
  </si>
  <si>
    <t>Came exactly as described</t>
  </si>
  <si>
    <t>My phone came exactly as described. Works great. I went to Verizon and set it up with their prepaid plan and was up and running in about 10 minutes. I love my new phone! I would purchase from this seller again.</t>
  </si>
  <si>
    <t>Michael Soibelman</t>
  </si>
  <si>
    <t>Fast delivery of perfect new product.</t>
  </si>
  <si>
    <t>Everything is perfect.</t>
  </si>
  <si>
    <t>Beloved Designs</t>
  </si>
  <si>
    <t>Disgusted</t>
  </si>
  <si>
    <t>After 2 months the screen has lifted off my phone. I am annoyed that my only option is to go without a phone because Samsung no longer warranties this phone.</t>
  </si>
  <si>
    <t>iluciano</t>
  </si>
  <si>
    <t>Very cheap and cool smart phone</t>
  </si>
  <si>
    <t>We just love the design and the fits application app. Also a lot of fun with way it design</t>
  </si>
  <si>
    <t>Enock Yatri</t>
  </si>
  <si>
    <t>Seemed like used.</t>
  </si>
  <si>
    <t>I bought a NEW phone instead of USED and paid hefty price They show the box with a new phone, but it was not in the original packaging. Seemed like used.</t>
  </si>
  <si>
    <t>A. Cabrera</t>
  </si>
  <si>
    <t>Widely recommended.</t>
  </si>
  <si>
    <t>Worked perfectly. Received on time. Widely recommended.</t>
  </si>
  <si>
    <t>Kevin J.</t>
  </si>
  <si>
    <t>Get what u pay for. ..</t>
  </si>
  <si>
    <t>Simple enough / battery life is terrible.</t>
  </si>
  <si>
    <t>Good afternoon, the cell phone came with a bad ...</t>
  </si>
  <si>
    <t>Good afternoon, the cell phone came with a bad battery. It does not last for 1 hour 100% charged. I request to send me a new one, Thank you</t>
  </si>
  <si>
    <t>Jennifer Norton</t>
  </si>
  <si>
    <t>one of the best phones out there. the phone was shipped with all the accessories.</t>
  </si>
  <si>
    <t>Nalky Romero</t>
  </si>
  <si>
    <t>My phone comes with broken case, broken in several ...</t>
  </si>
  <si>
    <t>My phone comes with broken case, broken in several places. So you can not get to the water. And it looks very ugly</t>
  </si>
  <si>
    <t>Alyssa Wilson</t>
  </si>
  <si>
    <t>I bought this phone for my husband as a replacement ...</t>
  </si>
  <si>
    <t>I bought this phone for my husband as a replacement for his old phone. This one doesn’t load anything, freezes constantly, and no one can hear him while they’re talking on the phone.</t>
  </si>
  <si>
    <t>I had the phone in a protective case since the ...</t>
  </si>
  <si>
    <t>I had the phone in a protective case since the day of purchase. The screen is already separating from the backing and Samsung says its out of warrant, it's not even a year old. Runs slow and has had several malfunctions. Won't buy again.</t>
  </si>
  <si>
    <t>lorie d.</t>
  </si>
  <si>
    <t>Worst phone ever!!! I purchased 2 and both broke moments out of the box, back cover &amp; jack cover. Screen problems to non functioning phone with in a month. I had one of them worked on and it was found to be full of cheep after market parts.</t>
  </si>
  <si>
    <t>Manikandan Jayaraman</t>
  </si>
  <si>
    <t>very worst phone it s said 4g but is not 4g ...</t>
  </si>
  <si>
    <t>very worst phone it s said 4g but is not 4g this one working 2g my phone showing E symbol i am try down load Facebook showing error i have make a video call really worst anyway i connect to WI FI same problem</t>
  </si>
  <si>
    <t>Unicorn_Defense</t>
  </si>
  <si>
    <t>it's a must have ♡♡</t>
  </si>
  <si>
    <t>Got it really quick! Ugh wish I would have known about the Sims card!!! But I honestly love it!! It's almost in perfect conditions accept 2 small dents in the back of the phone.</t>
  </si>
  <si>
    <t>Terrible, bought as new and I started getting terrible ...</t>
  </si>
  <si>
    <t>Terrible, bought as new and I started getting terrible echo when talking to someone more than 20 sec. Can't understand anything after that. The S5 I had was perfect for almost 5 yrs. before being stolen. Also the light on phone keys goes out while I am trying to tap in substitute key #'s to accept a job which I then loose. Trying to return to amazon but can't find how to do that on this site???? I think this may have been a refurbished one sold as new in a box and everything. I don't think that is legal.</t>
  </si>
  <si>
    <t>Jeffery L Dean</t>
  </si>
  <si>
    <t>Phone's battery will not charge with any cable. I ...</t>
  </si>
  <si>
    <t>Phone's battery will not charge with any cable. I have to switch the battery out of a broken phone, charge the battery up inside of the broken phone, and then place the battery back inside of this phone.</t>
  </si>
  <si>
    <t>I had the S4 and really loved it so I upgraded to S5 and I really like it it's perfect. I like the Android phones</t>
  </si>
  <si>
    <t>Bought a second Samsung S5.. I couldn't be more glad.</t>
  </si>
  <si>
    <t>Great cell phone.. nice looking, worked as soon as it became active.</t>
  </si>
  <si>
    <t>Works great, my daughter loves it</t>
  </si>
  <si>
    <t>Mashalah alexander</t>
  </si>
  <si>
    <t>Love my upgraded</t>
  </si>
  <si>
    <t>I love all the accessories that came with the phone. The picture quality is great. It's not too big or too small. Great tools for everyday use and some fancy extra's. the battery life is exceptional as well</t>
  </si>
  <si>
    <t>Dawn M.</t>
  </si>
  <si>
    <t>Charger port was broken</t>
  </si>
  <si>
    <t>Charger port was broken when I received it. Could only use phone with a Verizon small charger not the longer S5 adapter, phone actually came with. Cost me an additinal $75 to get fixed, disappointed but needed a phone. However, great price for what I received.</t>
  </si>
  <si>
    <t>Easy to buy from. Good communication.</t>
  </si>
  <si>
    <t>Purchase was easy and delivery was somewhat quick. Phone works good but restarts on its own every couple of days. Otherwise works fine</t>
  </si>
  <si>
    <t>Broken phone</t>
  </si>
  <si>
    <t>I got sent a broken cell phone. It worked for 2 weeks and then it turned off and wouldn't turn back on. What a pain.</t>
  </si>
  <si>
    <t>Adriana Diaz</t>
  </si>
  <si>
    <t>I am happy with my cell phone</t>
  </si>
  <si>
    <t>I am happy with my cell phone. Good quality and I love and love the white color. I recommended this cell phone. Thanks Amazon.</t>
  </si>
  <si>
    <t>Zee</t>
  </si>
  <si>
    <t>Screen flickers green at low brightness</t>
  </si>
  <si>
    <t>My "new" samsung s5 phone is defective because when I try to turn it on sometimes or put it at the lowest brightness, the screen flickers, turns green or shuts off. Its been causing me a problems. I would like the seller to email me.</t>
  </si>
  <si>
    <t>Marco Perez</t>
  </si>
  <si>
    <t>Perfet very good phone</t>
  </si>
  <si>
    <t>Good phone -- bad battery</t>
  </si>
  <si>
    <t>The phone is fine. The battery that came with it, however, won't hold a charge for a reasonable time. Amazon should replace it. Also, didn't get a sim card with the phone -- had to pay verizon $15 for the card.</t>
  </si>
  <si>
    <t>Patricia Jensen</t>
  </si>
  <si>
    <t>water damaged phone</t>
  </si>
  <si>
    <t>The screen flickers and I sometimes have to take out the battery several times to get to the start screen. I am very unhappy with this purchase.</t>
  </si>
  <si>
    <t>Brittany Ciaramella</t>
  </si>
  <si>
    <t>Samsung S5</t>
  </si>
  <si>
    <t>No problems encountered with order/delivery. Unfortunately both phones had software issues, unable to factory reset due to screens freezing. Afraid to re-order for fear of getting another pair of phones with the same problems.</t>
  </si>
  <si>
    <t>Erik</t>
  </si>
  <si>
    <t>Exactly as advertised</t>
  </si>
  <si>
    <t>This was promptly delivered and is just what I wanted. I was able to replace a lost phone on Verizon easily and inexpensively.</t>
  </si>
  <si>
    <t>Carol L</t>
  </si>
  <si>
    <t>Grandson is so excited to have a new phone.</t>
  </si>
  <si>
    <t>Mike Hackerott</t>
  </si>
  <si>
    <t>Screen burned out, had weird arabic app that I can't uninstall.</t>
  </si>
  <si>
    <t>Garbage.</t>
  </si>
  <si>
    <t>Battery wasn't great not worried about that. The speakers are crap. sounds like they're blown, the phone it's self has the worst service. even the call quality is crap can't hear anything and I'm always scratchy to the person on the other line. No its not my service my old phone was great and i didnt have any dead zones unilke this one. I cant even talk to someone in my yard or my driveway i have to walk across the street and i live in the middle of town. Don't know if it was previous owner who did it or if the phone was made this way but not impressed at all.</t>
  </si>
  <si>
    <t>Jennifer Borrer</t>
  </si>
  <si>
    <t>Poor performance</t>
  </si>
  <si>
    <t>This phone was the biggest piece of garbage ever. The speaker phone never worked. The reception is horrible. I don't know what is wrong with it but I've used it for a few months and it is never performed properly.</t>
  </si>
  <si>
    <t>Gloria Artesano</t>
  </si>
  <si>
    <t>USB charger doesn't match to the Phone it so disappointed</t>
  </si>
  <si>
    <t>Jessic Carter</t>
  </si>
  <si>
    <t>So far not impressed with the phone I received. ...</t>
  </si>
  <si>
    <t>So far not impressed with the phone I received. I was under the impression that I was getting a new phone for my daughter and this one shows up all covered in dirt and grim. I wish they would have possible put in their description that I was getting a used phone and not a new phone. I will continue this review after I see how it works once we get it activated.</t>
  </si>
  <si>
    <t>ALLYN J. MASLIN</t>
  </si>
  <si>
    <t>Not a good choice !</t>
  </si>
  <si>
    <t>Phone is a bust. Reception is poor, navigation application works poorly, and battery life is horribly short.</t>
  </si>
  <si>
    <t>So far, this has been a purchase I have not regretted at all. High quality product.</t>
  </si>
  <si>
    <t>I didn't like it because it didn't come with a Sim card ...</t>
  </si>
  <si>
    <t>I didn't like it because it didn't come with a Sim card normally when I order a phone it comes with one</t>
  </si>
  <si>
    <t>Jennifer Yarbrough</t>
  </si>
  <si>
    <t>Best choice for the money and quality</t>
  </si>
  <si>
    <t>This phone has the best camera ever. I live close to Rocky Mountain National Park and use this phone instead of my expensive Nikon camera to take pictures of the wildlife and beautiful scenery.</t>
  </si>
  <si>
    <t>Great product, wonderful customer service</t>
  </si>
  <si>
    <t>Great product, wonderful customer service. Have received replacement battery &amp; charger that wasn't working properly. Would highly recommend this seller.</t>
  </si>
  <si>
    <t>jose pena</t>
  </si>
  <si>
    <t>Malisimo</t>
  </si>
  <si>
    <t>J.E.</t>
  </si>
  <si>
    <t>It's a Samsung</t>
  </si>
  <si>
    <t>Phone is not unlocked.</t>
  </si>
  <si>
    <t>After receiving and returning the phone twice buying from the company themselves, I found the phones are locked to Verizon only. Wasted to trips to a store find this out.</t>
  </si>
  <si>
    <t>nick nunamaker</t>
  </si>
  <si>
    <t>Great deal!!</t>
  </si>
  <si>
    <t>Beautiful condition on this phone thank you VERY much</t>
  </si>
  <si>
    <t>Frustrated and sadly disappointed</t>
  </si>
  <si>
    <t>Was really looking forward to updating my old Samsung phone, and I was a little disappointed with how many problems I have been having with this phone. Turns off randomly, screen doesn't always turn on, along with other frustrations.</t>
  </si>
  <si>
    <t>Khalid</t>
  </si>
  <si>
    <t>Probably the worst galaxy S that has ever been made. If you're planning on buying this phone, just add an extra $100 and get yourself the S6.</t>
  </si>
  <si>
    <t>Art Peck</t>
  </si>
  <si>
    <t>It's OK</t>
  </si>
  <si>
    <t>This phone was a Verizon phone and Verizon continues to show up with a full screen of Verizon and message that phone does not have a Verizon sim. Phone also loses service occasionally and has to be rebooted to get it back. Other than these couple of issues phone does work ok.</t>
  </si>
  <si>
    <t>S Clarke</t>
  </si>
  <si>
    <t>Phone works perfectly thus far, no issues at all.</t>
  </si>
  <si>
    <t>Devang Brahmbhatt</t>
  </si>
  <si>
    <t>RTB</t>
  </si>
  <si>
    <t>Very happy with product and seller</t>
  </si>
  <si>
    <t>Worked as expected, have been using for over a month, no issues. Very happy with product and seller.</t>
  </si>
  <si>
    <t>Sanna O.</t>
  </si>
  <si>
    <t>Garbage-don't buy. Battery was awful from day 30. Paid a lot for this and now have no recourse. Buyer beware.</t>
  </si>
  <si>
    <t>Anne T. Glapion</t>
  </si>
  <si>
    <t>Very satisfied with my phone</t>
  </si>
  <si>
    <t>This phone is an improvement over my previous phone. It charges very quickly and holds the charge well. It is a nice size and the camera is very responsive even in low light situations.</t>
  </si>
  <si>
    <t>RF</t>
  </si>
  <si>
    <t>Would like a refund</t>
  </si>
  <si>
    <t>Not 100% sure this phone is legit. Gets hot when on. Doesn't really work. Charge doesn't last. Would like a refund.</t>
  </si>
  <si>
    <t>Very good, no complaints</t>
  </si>
  <si>
    <t>Very good , no complaints, thanks</t>
  </si>
  <si>
    <t>ANDREINA VIERA</t>
  </si>
  <si>
    <t>very good, very happy with the</t>
  </si>
  <si>
    <t>very good, very happy with the product</t>
  </si>
  <si>
    <t>James B.</t>
  </si>
  <si>
    <t>great phone at a great price</t>
  </si>
  <si>
    <t>Jerimiah</t>
  </si>
  <si>
    <t>Got exactly what I was looking for for a very low price. Phone was in excellent condition, not a scratch on it, and it works perfectly as expected.</t>
  </si>
  <si>
    <t>Kathann Lyles</t>
  </si>
  <si>
    <t>But in all I like the phone</t>
  </si>
  <si>
    <t>Having problems with the phone na matter where I am the phone drops the call don't know if it's the phone or service. But in all I like the phone.</t>
  </si>
  <si>
    <t>Barb S.</t>
  </si>
  <si>
    <t>Much better price that the cell phone stores</t>
  </si>
  <si>
    <t>Product arrived new in box. Much better price that the cell phone stores!!</t>
  </si>
  <si>
    <t>Monte</t>
  </si>
  <si>
    <t>Fantastic phone!!!!</t>
  </si>
  <si>
    <t>Great phone!! Easy to use if you've previously owned a smartphone. Processor is extremely fast and the color is fantastic. I really like the size of the phone which is larger than my previous phone.</t>
  </si>
  <si>
    <t>Gabriel Esteban Delgado Aguirre</t>
  </si>
  <si>
    <t>Realy greate Phone it works fine</t>
  </si>
  <si>
    <t>CHRISTOPHER LEE MEEKER</t>
  </si>
  <si>
    <t>Excellent item</t>
  </si>
  <si>
    <t>Stopped working after 3 weeks</t>
  </si>
  <si>
    <t>Hopeless</t>
  </si>
  <si>
    <t>Screen just failed. Hopeless</t>
  </si>
  <si>
    <t>The phone is excellent and in great condition</t>
  </si>
  <si>
    <t>The phone is excellent and in great condition. I had no problems using my Italian SIM on the unlocked phone.</t>
  </si>
  <si>
    <t>Maria R.</t>
  </si>
  <si>
    <t>It’s not worth it</t>
  </si>
  <si>
    <t>Horrible battery died fast and it got hot really fast</t>
  </si>
  <si>
    <t>Marilyn J</t>
  </si>
  <si>
    <t>Phone was in perfect mint condition</t>
  </si>
  <si>
    <t>Phone was in perfect mint condition, not a scratch or flaw anywhere. Phone is works perfectly, took it to Verizon and had a sim installed with no problems. Definitely will do business with Celluar Professor again!</t>
  </si>
  <si>
    <t>Catherine F.</t>
  </si>
  <si>
    <t>I am really enjoying my new phone.</t>
  </si>
  <si>
    <t>great device and order</t>
  </si>
  <si>
    <t>Gary Nichols</t>
  </si>
  <si>
    <t>OSWALMIR MENDEZ</t>
  </si>
  <si>
    <t>buenas condiciones</t>
  </si>
  <si>
    <t>Bernice H.</t>
  </si>
  <si>
    <t>works beautifully! I love it!</t>
  </si>
  <si>
    <t>Battery was broken, needs to be charged three times per day if not on ultra-power saver mode.</t>
  </si>
  <si>
    <t>Good product. Happy with my new phone</t>
  </si>
  <si>
    <t>Good product. Happy with my new phone. Supreme Deals 18 has awesome customer service too. The phone I ordered got lost in transit over the holodays and they overnighted me a replacement ASAP!</t>
  </si>
  <si>
    <t>I got exactly what I wanted ! The only downside is it did not come with the original charger.</t>
  </si>
  <si>
    <t>Jennisha L J N Joseph</t>
  </si>
  <si>
    <t>Love the phone. I find the battery dies a bit fast though.</t>
  </si>
  <si>
    <t>We love the samsung s5</t>
  </si>
  <si>
    <t>We love the samsung s5!!!! It was an amazing deal and shipping was fast and easy!!! We always use amazon for our online shopping!! It was awesome to receive phone call personally to check on our recent purchase!!</t>
  </si>
  <si>
    <t>Enrikcto</t>
  </si>
  <si>
    <t>It did not come with any of its original accessories ...</t>
  </si>
  <si>
    <t>It did not come with any of its original accessories and a yellow death touch on the bottom of the screen.</t>
  </si>
  <si>
    <t>rose gillespie</t>
  </si>
  <si>
    <t>Absolutely happy with my phone and it was brand new in ...</t>
  </si>
  <si>
    <t>Absolutely happy with my phone and it was brand new in the box not reconditioned just like the seller said. I will definitely buy again front this seller.</t>
  </si>
  <si>
    <t>Ruthie</t>
  </si>
  <si>
    <t>Fast service</t>
  </si>
  <si>
    <t>Great service. Nice phone</t>
  </si>
  <si>
    <t>Bruin Fan</t>
  </si>
  <si>
    <t>Like new condition</t>
  </si>
  <si>
    <t>Like new condition. Had to change the APN for AT&amp;T and still has Verizon apps, but works fine. Speaker is a bit weak.</t>
  </si>
  <si>
    <t>Phone not reading sim</t>
  </si>
  <si>
    <t>I can't believe this phone description say unlocked and my both companies can't work in it...I have no idea what's going on with this phone..</t>
  </si>
  <si>
    <t>MARY perrodin</t>
  </si>
  <si>
    <t>but besides the odds I do like</t>
  </si>
  <si>
    <t>For one I had to switch from my carrier which was at&amp;the to Verizon than they say it's not the original charger for the phone and it was late getting here .. but besides the odds I do like it</t>
  </si>
  <si>
    <t>Joseph Kerstetter</t>
  </si>
  <si>
    <t>Other than that it is a good phone so far</t>
  </si>
  <si>
    <t>This was not a new phone as advertised. I had so do a factory reset on it and go through the system updates afterwards. Other than that it is a good phone so far.</t>
  </si>
  <si>
    <t>jeff frederick</t>
  </si>
  <si>
    <t>Great phone if the selfe camera and sensor wasn't bad</t>
  </si>
  <si>
    <t>Great phone if the selfe camera and sensor wasn't bad, screen would dim until you pushed down on the eye, then brighten up.</t>
  </si>
  <si>
    <t>chantel</t>
  </si>
  <si>
    <t>Battery was defective and was fortunately replaced from last s5. Screen cracked while taking a screen shot.</t>
  </si>
  <si>
    <t>Good phone but the charger no working</t>
  </si>
  <si>
    <t>Cheply made</t>
  </si>
  <si>
    <t>I took the backing off the phone and when u put it back on it cracked in a few different spots on the back cover .</t>
  </si>
  <si>
    <t>Prodigy</t>
  </si>
  <si>
    <t>Very good buy. I have no problem with it</t>
  </si>
  <si>
    <t>Danelis</t>
  </si>
  <si>
    <t>Do not buy these products</t>
  </si>
  <si>
    <t>The product was used, had been destroyed, with the bad video card, the days began to fail, they sell it as new when it is not so, do not be fooled</t>
  </si>
  <si>
    <t>Will not last 45 days</t>
  </si>
  <si>
    <t>Mic does not work. Does not charge.</t>
  </si>
  <si>
    <t>Served purpose</t>
  </si>
  <si>
    <t>LFMOLINA</t>
  </si>
  <si>
    <t>Lisa Gayle taylor</t>
  </si>
  <si>
    <t>This phone worked for one day and then the screen cut off and nothing after that!</t>
  </si>
  <si>
    <t>Josephine vasquez</t>
  </si>
  <si>
    <t>If I could give zero stars I definitely would. Have alot of problems with sell phone less then a year old and broke. The phone originally overheated and wasn't working. Now I can't get a refund. This is really ridiculous.</t>
  </si>
  <si>
    <t>Paul Beckstead</t>
  </si>
  <si>
    <t>Exactly as discribed</t>
  </si>
  <si>
    <t>NIB exactly as discribed</t>
  </si>
  <si>
    <t>zozo</t>
  </si>
  <si>
    <t>I don't like the way this phone works</t>
  </si>
  <si>
    <t>I don't like the way this phone works, not very user friendly in my opinion. It also came with a defective charger that caused me to be without a phone for a day or so. Amazon wanted me to return the entire phone but Verizon had just put all my data on it. Instead, I ordered a charger from Amazon and they credited me the charge later. I will not buy another Galaxy phone. I have had this phone 3 months and hate it! The new charger I bought has already failed and the phone is unreliable.</t>
  </si>
  <si>
    <t>Richard Nance</t>
  </si>
  <si>
    <t>The speaker phone doesn't work well!</t>
  </si>
  <si>
    <t>Phone is not operating properly. Screen is blinking out ...</t>
  </si>
  <si>
    <t>Phone is not operating properly. Screen is blinking out, cutting off and speaker is not working. Will not be purchasing a phone from again.</t>
  </si>
  <si>
    <t>leary of Samsung galaxy at this time</t>
  </si>
  <si>
    <t>It works with AT&amp;T also. go to settings -&gt;More networks-&gt; change to GSM\LTE Network.</t>
  </si>
  <si>
    <t>LPandaBear</t>
  </si>
  <si>
    <t>Love my new phone...</t>
  </si>
  <si>
    <t>Never tried a refurbished before, but the phone arrived and looked brand new! I downloaded the manual because there are changes from the previous models and I needed a different SIM card. It is more narrow, more touch friendly, and the sound quality is amazing.. I'm not repeating myself, and I can understand the caller so much better. I thought, for awhile, that it was my hearing to blame.. Comes with battery saving features. The rep at my Verizon store was great and transferred all my contacts. (Not all reps are the same as they work on commission and don't make a cent if they don't sell something! I did tip..)</t>
  </si>
  <si>
    <t>Shenajul islam</t>
  </si>
  <si>
    <t>Thankyou electronic deals</t>
  </si>
  <si>
    <t>Good price for a great little phone.</t>
  </si>
  <si>
    <t>music lovet</t>
  </si>
  <si>
    <t>The phone is OK. Only problem is I was ...</t>
  </si>
  <si>
    <t>The phone is OK. Only problem is I was expecting an unlocked phone but what I got is not unlocked. It is locked by vrizon.</t>
  </si>
  <si>
    <t>Muy malo</t>
  </si>
  <si>
    <t>I was very wrong with this phone I got a Chinese model of samsung s5. For all those who want to check if it is an authentic samsung mark this code * # 0 * # must arrive in menu to check the authenticity of samsung</t>
  </si>
  <si>
    <t>pablo reyes</t>
  </si>
  <si>
    <t>very nice good purchase</t>
  </si>
  <si>
    <t>Replacement phone for my wife. She loves it!!</t>
  </si>
  <si>
    <t>Very disappointed a was of money I will go back to ...</t>
  </si>
  <si>
    <t>It was supposed to be straight talk compatible for AT&amp;T. It works but Where I use it in WV where my other phone worked it does not. Very disappointed a was of money I will go back to my old phone.</t>
  </si>
  <si>
    <t>rubyhawj</t>
  </si>
  <si>
    <t>So far so good. The phone seems a tad bit light and ...</t>
  </si>
  <si>
    <t>So far so good. The phone seems a tad bit light and made of a different metal, but works well so far. I've had it for 2 weeks now.</t>
  </si>
  <si>
    <t>Jeff Brown</t>
  </si>
  <si>
    <t>It's a great little phone lot of functions lit of features and easy to use. Still need to learn how to use some of its future but all in all great phone.</t>
  </si>
  <si>
    <t>Carlos Martin</t>
  </si>
  <si>
    <t>Crappy Galaxy S5</t>
  </si>
  <si>
    <t>Piece of crap! Falling apart before 30 days old! No one answers phone at CS</t>
  </si>
  <si>
    <t>So far this product has been awesome :) The port to recharge kinda sucks, tight to open but oh well. Great camera! :)</t>
  </si>
  <si>
    <t>No name</t>
  </si>
  <si>
    <t>I was so disappointed with this product</t>
  </si>
  <si>
    <t>Not at all. I was so disappointed with this product.</t>
  </si>
  <si>
    <t>Works great and in great shape!</t>
  </si>
  <si>
    <t>Was not unlocked as it said it was.</t>
  </si>
  <si>
    <t>Gigi Guthrie</t>
  </si>
  <si>
    <t>abundantlife10</t>
  </si>
  <si>
    <t>Loving my new phone. Arrived quickly. No problems.</t>
  </si>
  <si>
    <t>very good Samsung Galaxy S5 , i would rate 4 stars</t>
  </si>
  <si>
    <t>Shanielle W.</t>
  </si>
  <si>
    <t>Screen broke on the first day</t>
  </si>
  <si>
    <t>yelys alcala</t>
  </si>
  <si>
    <t>Low quality product ..</t>
  </si>
  <si>
    <t>Product in bad condition ... the screen when it is white color are 2 tones (white and beige) ... disappointed</t>
  </si>
  <si>
    <t>Katrina Raffensberger</t>
  </si>
  <si>
    <t>was very disappointed. The seller did make it right by refunding ...</t>
  </si>
  <si>
    <t>Received 2 defective phones, was very disappointed. The seller did make it right by refunding my money though.</t>
  </si>
  <si>
    <t>Samsung galaxy S5 has poor battery</t>
  </si>
  <si>
    <t>Samsung Galaxy S5 I ordered has a very short battery life. Approx 30 mins of use drains battery 30-40%</t>
  </si>
  <si>
    <t>momof2</t>
  </si>
  <si>
    <t>Great phone! I've had no problems with it.</t>
  </si>
  <si>
    <t>Jojo</t>
  </si>
  <si>
    <t>gone in a flash</t>
  </si>
  <si>
    <t>So far so good, hard to get use to it does much on its on, apparently when it shut down it had a virus and al that protection I had did not protect it?? Don't know my goodness thinking phone for next years well at prices like this I can't replace every year and don't intend on doing so. It has one App Adobe saying I wrote a bad check to...??? Life gives challenges and we have to have time to fix what we can, but I do not write BAD checks!!!</t>
  </si>
  <si>
    <t>I really like the phone but hate that I can't get or ...</t>
  </si>
  <si>
    <t>I really like the phone but hate that I can't get or send MMS messages with it. I wish I could return it and am going to try to sell it.</t>
  </si>
  <si>
    <t>Would recommend to a friend!</t>
  </si>
  <si>
    <t>Wonderful device, exceeds all of my expectations! Have not had any issues with the device!</t>
  </si>
  <si>
    <t>Dabito</t>
  </si>
  <si>
    <t>Excellent experience and product from this seller. Shipping was fast and product was exactly as described. Highly recommended!</t>
  </si>
  <si>
    <t>emily camden</t>
  </si>
  <si>
    <t>Stopped working 4 months after purchase. Where is the info on warranty?</t>
  </si>
  <si>
    <t>Storage was full and Sim card from a different provider was not compatible.</t>
  </si>
  <si>
    <t>Love my phone. Everything I wanted!!!</t>
  </si>
  <si>
    <t>Loved the phone. Sound was terrible. People had difficulty hearing me.</t>
  </si>
  <si>
    <t>Gabriel Dagnino</t>
  </si>
  <si>
    <t>in excellent condition and the expected time</t>
  </si>
  <si>
    <t>The phone came functioning properly, in excellent condition and the expected time. I recommend it!</t>
  </si>
  <si>
    <t>Nice, too good for a very cheap price</t>
  </si>
  <si>
    <t>Nice, too good for a very cheap price, there are some little problem though but over all, I love it!</t>
  </si>
  <si>
    <t>Tim Kulton's music</t>
  </si>
  <si>
    <t>Good, but...</t>
  </si>
  <si>
    <t>So far so good. This phone has locked up once in its first two weeks of operation. Hope thats not going to be an ongoing issue.</t>
  </si>
  <si>
    <t>nice phone but echoes while talking</t>
  </si>
  <si>
    <t>When on the phone the other line can't hear me because it echoes too loud.</t>
  </si>
  <si>
    <t>Patsy S.</t>
  </si>
  <si>
    <t>Did not meet my expectation</t>
  </si>
  <si>
    <t>I absolutely love this phone. Just wish the fact that the charger cover was missing would have been included in the ad.</t>
  </si>
  <si>
    <t>No a good deal..</t>
  </si>
  <si>
    <t>I never' ve can to take my voice mails, since, supposedly this phone hasn't it original sistem. I think I didn't a good deal..</t>
  </si>
  <si>
    <t>Ricky Chester</t>
  </si>
  <si>
    <t>love my Samsung Galaxy S5 it's works well and very fast</t>
  </si>
  <si>
    <t>Reginald Mathieu</t>
  </si>
  <si>
    <t>Great, and quick ship.</t>
  </si>
  <si>
    <t>screen has scratches on it that are bad</t>
  </si>
  <si>
    <t>SamBarPalm</t>
  </si>
  <si>
    <t>Verizon phone that doesn't allow other companies mobile data networks</t>
  </si>
  <si>
    <t>I bought this for use outside the US and have NEVER been able to use mobile data. Constantly displays that my chip isn't from Verizon. It was a little beat up as expected from a second hand phone. It works okay otherwise even after 3 months, and am able to use WIFI. It's a nice phone, but due to the above mentioned limitations, will go back to purchasing new, TRULY unlocked phones from other sellers.</t>
  </si>
  <si>
    <t>I like the phone but the top speaker did not work at all.</t>
  </si>
  <si>
    <t>Snyler C.</t>
  </si>
  <si>
    <t>Perfect like new phone. Very happy</t>
  </si>
  <si>
    <t>Kevin Biggs</t>
  </si>
  <si>
    <t>Exactly what I wanted. Fast delivery</t>
  </si>
  <si>
    <t>Fenika</t>
  </si>
  <si>
    <t>david rowe</t>
  </si>
  <si>
    <t>Great job</t>
  </si>
  <si>
    <t>Liars</t>
  </si>
  <si>
    <t>Can't get ahold of anybody to help me fix it because two different carriers told me different things wrong with one of the phones.it's been two months and I'm still using my broken phone.</t>
  </si>
  <si>
    <t>Chiara</t>
  </si>
  <si>
    <t>Didnt come with the right charger. Alot more damaged then described. Lcd screen has a shadow on it.</t>
  </si>
  <si>
    <t>there was no sims card when the listing said so</t>
  </si>
  <si>
    <t>Completely satisfied!!</t>
  </si>
  <si>
    <t>Slow at times but overall a great purchase and we'll worth the money spent.</t>
  </si>
  <si>
    <t>Juan Pelaez</t>
  </si>
  <si>
    <t>Great phone! Was used overseas</t>
  </si>
  <si>
    <t>Great phone! Was used overseas..</t>
  </si>
  <si>
    <t>Not worth it!</t>
  </si>
  <si>
    <t>Wasn't worth a cap from the start!</t>
  </si>
  <si>
    <t>Dislike it didn't work :-(</t>
  </si>
  <si>
    <t>greyfin06</t>
  </si>
  <si>
    <t>This phone did not work. I sent it back.</t>
  </si>
  <si>
    <t>golfer 19</t>
  </si>
  <si>
    <t>buying a phone from Amazon makes the process easy!</t>
  </si>
  <si>
    <t>The product was brand new. It arrived as described, neatly packaged and arrived a day early! Love buying from Amazon! You need to take everything out to find the battery. I tend to open technology too carefully in case of a problem, I don't want the little baggies and box to look torn into. The battery was "hiding" lol under everything! I do have Verizon cloud but I did need to download an app. from the play store to transfer all of my contacts, pictures, messages, etc. from my old Motorola phone to this galaxy phone (that made it easy!). Might have just been me.... Also still working on upgrading the new software.... We have another Samsung Galaxy S5 in the family (for over 2 years now) so it makes using this one a breeze! Really love this phone! The white is a nice change from the black one we have in the house. Easy to tell the 2 phones apart this way.</t>
  </si>
  <si>
    <t>JerseyIrish17</t>
  </si>
  <si>
    <t>Great phone TKs</t>
  </si>
  <si>
    <t>terrance l cooper</t>
  </si>
  <si>
    <t>Just don't</t>
  </si>
  <si>
    <t>A perfect phone no scratches or anything just looks line a brand new phone</t>
  </si>
  <si>
    <t>Its the best phone i ever had</t>
  </si>
  <si>
    <t>MONICA SHORES</t>
  </si>
  <si>
    <t>Advertised as "unlocked" but when I took it to my ...</t>
  </si>
  <si>
    <t>Advertised as "unlocked" but when I took it to my service provider we learned it was not unlocked. Service provider attempted to unlock phone but several features (including data 😬) don't work.</t>
  </si>
  <si>
    <t>frances samuel</t>
  </si>
  <si>
    <t>I could not get the phone to unlock in the Caribbean ......</t>
  </si>
  <si>
    <t>Douglas A.</t>
  </si>
  <si>
    <t>Samsung Galaxy S5</t>
  </si>
  <si>
    <t>Works perfectly. Excellent functionality.</t>
  </si>
  <si>
    <t>Jodi Hericks</t>
  </si>
  <si>
    <t>It was brand new and works great! Would buy from them again!!</t>
  </si>
  <si>
    <t>Kdawg</t>
  </si>
  <si>
    <t>Perfect. .....so far</t>
  </si>
  <si>
    <t>paul l.</t>
  </si>
  <si>
    <t>I still have problem charging my phone it won't charge ...</t>
  </si>
  <si>
    <t>I still have problem charging my phone it won't charge some time and sometime it won't let me press the number</t>
  </si>
  <si>
    <t>Demetria Roberson</t>
  </si>
  <si>
    <t>It didn't fit snug</t>
  </si>
  <si>
    <t>Personal shopper</t>
  </si>
  <si>
    <t>Love it! (or so i thought...)</t>
  </si>
  <si>
    <t>Phone came in great condition, set up easily and works well. Very happy Buuuut... Not 2 months later only the right headphone works. Any headphones. Known issue. And charging port no longer seats correctly. Any charger. Cleaned and canned air...no go. Another common issue. Very frustrated, have never had these types of issues with a phone before. Don't waste your money on this model.</t>
  </si>
  <si>
    <t>Myrian Finol</t>
  </si>
  <si>
    <t>Alex G.</t>
  </si>
  <si>
    <t>Awesome phone but.....</t>
  </si>
  <si>
    <t>Great phone works well and is better than expected but it just doesn't get 4G LTE network with T-Mobile everything else is great</t>
  </si>
  <si>
    <t>Talent Chaza</t>
  </si>
  <si>
    <t>Good Seller</t>
  </si>
  <si>
    <t>Good seller,would absolutely recommend to others.</t>
  </si>
  <si>
    <t>Bikingcoach</t>
  </si>
  <si>
    <t>Great phone, great condition</t>
  </si>
  <si>
    <t>I nee to retun dis phone</t>
  </si>
  <si>
    <t>Works great no problems, thank you thank you thank you</t>
  </si>
  <si>
    <t>DOMINIC P.</t>
  </si>
  <si>
    <t>very nice works great not a 5 because it is not new</t>
  </si>
  <si>
    <t>Andy L.</t>
  </si>
  <si>
    <t>THIS IS NOT NEW! Seller is NOT being truthful!!</t>
  </si>
  <si>
    <t>This phone HAS NO SERIAL NUMBER! The tag under the battery - replaced with a tag with no S/N Go into the phone - hit About Phone - then go to Status... A Real, unhacked S5 will have the IMEA line then the next line will have the Serial Number. I know this because I purchased a new S5 when they came out and the S/N is listed on BOTH the tag and the Status, as described. For my work purposes (which is why I bought this), this is completely unacceptable. Their security is so tight that this is completely useless to me. Oh, final note? "Factory wipe" has 8/2016. THIS IS NOT A NEW PHONE. DO NOT BELIEVE THIS SELLER Note: Look at the questions and answers. I SPECIFICALLY asked if this had a serial number listed and was told, "Yes". If I could safely do so I'd take pictures and post how my Status screen looks versus this phone but I'm not too keen on advertising my IMEI and SN to the world. Will be returning this phone and am expecting a FULL refund. BTW, I do love the Samsung Galaxy S5 phone...really, I do. If I were just reviewing the product in general I'd give it 5 stars. But THIS one...yeah, that's different.</t>
  </si>
  <si>
    <t>Was so good . It's so good to buy for here.</t>
  </si>
  <si>
    <t>Its a good Phone if Its unloked May work in everywhere</t>
  </si>
  <si>
    <t>Perfect! Great Deal</t>
  </si>
  <si>
    <t>Jada @ Twisted Sister's</t>
  </si>
  <si>
    <t>The phone is not what I hated, the fact that I had it less than ...</t>
  </si>
  <si>
    <t>The phone is not what I hated, the fact that I had it less than a month and the screen light went out on it is why I give it only one star. That and the fact the they sent the phone with the wrong charger. First time I bought any electronics thru Amazon, and it could very well be my last time too. Very upsetting to get your phone set up to how you want it and then have it go blank days after. #grrrrr</t>
  </si>
  <si>
    <t>davin</t>
  </si>
  <si>
    <t>TRASH</t>
  </si>
  <si>
    <t>The phone worked when I first got it, but the charger that was included with it has NEVER worked. I bought this phone December 14 2016. It is now February 25 2017 and the phone is trash. It will only work when connected to a charger, otherwise it goes into a boot loop. DO NOT BUY THIS PHONE FROM THIS SELLER.</t>
  </si>
  <si>
    <t>Great seller!</t>
  </si>
  <si>
    <t>Love it! Fast shipping!</t>
  </si>
  <si>
    <t>HUGE DISSAPPOINTMENT</t>
  </si>
  <si>
    <t>I purchased this as a lesser expensive alternative to buying a new phone from Verizon. The first week or so it worked just fine...then the problems began. The button that brings the screen back to life doesn't work and requires upwards of 15 to 20 presses before I can see my screen. The camera is awful giving a fuzzy look to all my pictures and on a good day a full battery charge will last me 6-8 hours. Also, I thought the charger for all Samsungs would be universal--not on this baby. I had to buy a new car charger for this two-prong model--Why in the world Samsung did you do that? Worst phone purchase of my LIFE. Unfortunately, I cannot afford to buy a new phone right now, so I am stuck with this Samsung s--t 5 phone. This will be the LAST Samsung I ever buy.</t>
  </si>
  <si>
    <t>FELTON</t>
  </si>
  <si>
    <t>need help with phone</t>
  </si>
  <si>
    <t>Amie J.</t>
  </si>
  <si>
    <t>Exactly what I was expecting and great customer service!</t>
  </si>
  <si>
    <t>ISMAILA</t>
  </si>
  <si>
    <t>No charger</t>
  </si>
  <si>
    <t>Great purchase! Really glad I got it.</t>
  </si>
  <si>
    <t>like it is an international call</t>
  </si>
  <si>
    <t>This "unlocked" phone was purchased to be used temporarily on the Verizon network. On a different network nothing but talk and text really work right. We barely get 4G, there are various problems with internet functions, incoming calls come in with a plus sign in front of the number, like it is an international call, so they cannot be redialed, and we had to go through hoops with an AT&amp;T tech to get the voicemail working. After reading all the hype on the internet about "unlocked " phones we have learned the hard and expensive way that they still only work correctly on the network they were set up for and the word "unlocked" really means absolutely nothing.</t>
  </si>
  <si>
    <t>wallace hardy</t>
  </si>
  <si>
    <t>great thinks child love it.</t>
  </si>
  <si>
    <t>Tiffiny</t>
  </si>
  <si>
    <t>I just bought this and received it today. I was able to take my straight talk SIMS card out of my old phone and put it in this one and still keep the same number and everything so that made it easy. Even after straight talk told me I had to buy a new SIMS card. But the phone works great and I have not had any problems with it. Love it!</t>
  </si>
  <si>
    <t>It was a gift and the person who received it loves it</t>
  </si>
  <si>
    <t>Vanessa Jackson</t>
  </si>
  <si>
    <t>Perfect phone!! Perfect just everything perfect love this phone.</t>
  </si>
  <si>
    <t>I gie it a 4.5</t>
  </si>
  <si>
    <t>Waw</t>
  </si>
  <si>
    <t>Kiauna Izliah</t>
  </si>
  <si>
    <t>Diane P. Cohen</t>
  </si>
  <si>
    <t>Fast! Just as described.</t>
  </si>
  <si>
    <t>Jeannine Arsenault</t>
  </si>
  <si>
    <t>Was spot on and a good reliable</t>
  </si>
  <si>
    <t>Was spot on and a good reliable phone</t>
  </si>
  <si>
    <t>angelica hall</t>
  </si>
  <si>
    <t>I am loving it</t>
  </si>
  <si>
    <t>Gummi Mummi</t>
  </si>
  <si>
    <t>Not Recommended</t>
  </si>
  <si>
    <t>This is basically a brand new phone. I received all original packaging and Samsung accessories. The camera is crisp and takes great pictures; I love it. The only reason I gave it a 2 star rating is because I have permanent messages on my status bar for the following reasons: * This phone is unlocked. I use my T-Mobile SIM card no problem, but the status bar constantly reminds you the SIM is not a Verizon SIM. * I cannot access my T-Mobile voicemail at all, but am constantly getting the notification on the status bar that I have them. * Because of the above two reasons, the battery life lasts maybe 5-6 hours from 100%. * You CANNOT remove the above notifications from your status bar (and it will notify you every 5 minutes of both the voicemails and SIM card). * There is a bunch of Verizon software which cannot be removed. I literally don't even use my cell phone anymore except for occasional calls and pictures.</t>
  </si>
  <si>
    <t>Is very good phone i like it</t>
  </si>
  <si>
    <t>Trini</t>
  </si>
  <si>
    <t>The phone has a lot of issues and seems like it's still connected to Verizon</t>
  </si>
  <si>
    <t>The phone has a lot of issues and seems like it's still connected to Verizon. I can't access my voicemail because it's not a Verizon phone number. I'm displeased.</t>
  </si>
  <si>
    <t>NetMon</t>
  </si>
  <si>
    <t>it goes off and come back on when it feels like it, its got a mind of its own</t>
  </si>
  <si>
    <t>multimedia/picture texting never worked, I tried everything! it goes off and come back on when it feels like it, its got a mind of its own. No Good!</t>
  </si>
  <si>
    <t>Love the S5</t>
  </si>
  <si>
    <t>Love the S5. I bought an unlocked 'Verizon' phone that did not work at first on my ATT plan; but ATT chat help gave me the correct data to put in the VPN settings and got that working. Then, I could not get Google Playstore (and thus, no apps) and Best Buy Geek Squad (they are awesome!) trouble shot with me and we finally updated the Android jellybean operating system and I got it! Now the phone works great. Takes excellent pictures too. I had the S3 and loved the size as it fit in side pockets and my clutch I carry -- S5 is a wee bit bigger, but it still works.</t>
  </si>
  <si>
    <t>martiawesome</t>
  </si>
  <si>
    <t>Verizon LOCKED phones FALSELY passed off as UNLOCKED! Rip Off!!</t>
  </si>
  <si>
    <t>FALSE CLAIM of UNLOCKED phones, these are LOCKED to Verizon, and will not start up with a SIM card other than Verizon!!!</t>
  </si>
  <si>
    <t>Mauqueita Carter</t>
  </si>
  <si>
    <t>Trying to contact the seller. Phone doesn't take charge.</t>
  </si>
  <si>
    <t>AntennaMan</t>
  </si>
  <si>
    <t>I'm having trouble...</t>
  </si>
  <si>
    <t>Update: 10-25-2015: -- I finally had enough. The phone gets stuck with the cell radio not working/ dead or disabled (bars have x above it), that only a reboot fixes. -- Found someone to repair my old Razr Maxx HD, till my new phone arrives... -- Returned phone under prime. ---- Replaced phone With, Moto X Pure Edition 2015, with 64GB. ----------------------------------------------------------- Update: 10-7-2015: -- I may have to get it replaced, the cell-phone part is not so good. I talked to Samsung and Verizon, both over referb (junk) as a replacement. ---- I'm Not Happy!!! Hint: Unless you're like me, and already just dont like Apple: Apple has stores where someone will take responsibility, to fix your problems. My suggestion, Android's have problems. If you talk to the carrier (cell provider), They will tell you the problem is with the phones maker (or Android or your apps). If you talk to the phone maker, they will tell you the problem is with your carrier (the cell provider, or Android or apps that you have). If you try to contact Google who makes Android - good luck with that... ---------------------------------------------------------------- Update: 9-15-2015: -- Both ear-speaker and the speaker phone is fuzzy (distorts easy at 2/3 volume). The older S5 did not have this problem. -- I am finding the cell radio seems less sensitive. And I am having troubles with making and receiving calls. I just called my carrier to reset my settings in the, "cellular network switch" (the central office for cell sites in my area). -- I still have not seen the new Android update of 5.1.1? -------------------------------------------------------------- Update: 8-31-2015: -- Got Amazon to replace phone. In the process my SIM disappeared off my desk and I had to buy a new one. -- New phone DOES NOT HAVE the same problems. Loaded all my apps. However, I did not allow all the junk Verizon loads, to load (I'm on Page Plus, cant use Verizon tools any way (utter junk) ** (see my notes below). ** I found that there is an option to NOT Auto Update, and I set this to not update (See, "Play Store," "My Apps" (three vertical bars, near the words "Google Play."), "Settings," top idem, select auto update and chose, "Do not auto-update." Make sure you update what you want, updated!!!) - Now you have to. Also, disable what ever you can on your phone, of the same name. ------------------------------------------------------------- Update: 8-26-2015, Day 5 of, torcher by phone... -- Tried clearing cookies, meany times, a slight effect maybe (it made me wanna toss my cookies)... -- Did two resets: -------- 1st; Up/Home and Power, till Android screen (you'll need reading glasses), reset to factory settings (this is the same screen for the clear cache, that I did several times, too). This had no effect on problem. -------- 2nd; Did the, settings, backup and reset. This reset seemed to fix it, for a day or so. Now does it very-very randomly. Unfortunately, this method makes the phone reload all the apps. This means I cant test with out them... Remaining problems: -- Besides random back/home button unwanted operation. And freezing up. It doing this 75% less now after the reset... -- Low battery life, compared to the Razr Maxx HD that I had (it had 3300mA battery), just prior. The S5 has a 2800mA battery. Same apps same usage... ------- Razr MAXX HD OK for about a week on one over night charge. ------- S5, needs daily recharge, for a few hours... I called Samsung, some what helpful... This is taking up so much time it was attracting negative comments at work (I cant do it at home (no cell service and poor internet too)). I may try to return it, at some point, if I can... An unhappy customer... ----------------------------------------------------- Original post, 8-24-2015: I'm having trouble with it freezing and ghost button presses and other random activity? -- Seems to be the back or home button. Seems to happen with a lot of internet activity. So far I am underwhelmed. I guess my next thing is to start uninstalling apps. Unfortunately, it extremely random malfunctioning. I am getting so mf tired of this kind of problems...</t>
  </si>
  <si>
    <t>mike bainbridge</t>
  </si>
  <si>
    <t>The seller really should advertise that while this is an ...</t>
  </si>
  <si>
    <t>The seller really should advertise that while this is an unlocked phone, it is a verizon phone too---we have a TMobile family plan and it took longer for it to get connected with my son's existing acct, but it does work. I probably would have chosen something else if had known, while it works, it seems that some 'verizon built in apps) are present and keep trying to engage.</t>
  </si>
  <si>
    <t>David K.</t>
  </si>
  <si>
    <t>I've purchased 2 of these phones and the first one ...</t>
  </si>
  <si>
    <t>I've purchased 2 of these phones and the first one completely crashed (screen kept blinking and freezing), and the second one randomly shuts off, the button gets jammed and both phones' charger slot guard piece broke off, all within 30 days. I used to have a Samsung galaxy s5 a few years ago and none of this happened within the 2 years I had it, so I'm not sure why these phones are lower quality and disfunctional.</t>
  </si>
  <si>
    <t>Extremely unhappy.</t>
  </si>
  <si>
    <t>Only gave 5 stars so this'll be seen. Received this phone 2 weeks ago. Waited 2 weeks for a sim card i just got today, and was on the phone with a service provider for 3 hours just to find out after getting service and activating my phone the CHARGING PORT IS BROKEN. I cannot charge the phone I got. So clearly I am unhappy. Paid $120 for a phone I can't even use now because I can't even charge it. Thanks.</t>
  </si>
  <si>
    <t>Bad move on my part had to return it and ...</t>
  </si>
  <si>
    <t>It was supposed to be unlocked and would work with ATT. It was locked and could only be used with Verizon phone service. Bad move on my part had to return it and was without a phone for almost 2 weeks.</t>
  </si>
  <si>
    <t>chikylevane</t>
  </si>
  <si>
    <t>Its great item but im triying to configure it but i ...</t>
  </si>
  <si>
    <t>Its great item but im triying to configure it but i cant access my data service i make calls but no data. Help</t>
  </si>
  <si>
    <t>if the phone is factory reset does that means my ...</t>
  </si>
  <si>
    <t>if the phone is factory reset does that means my samsung account wont work?? because i put in my account and it says processing failed</t>
  </si>
  <si>
    <t>myeshia</t>
  </si>
  <si>
    <t>Not Impressed at All!!!</t>
  </si>
  <si>
    <t>Product had severe cosmetic defects and the charging port malfunctioned the day it arrived. I had to purchase a wireless charging pad and wireless cover before I could even give it to my daughter for her birthday. It did arrive on time but not in the packaging advertised in the phone or the original charger. I honestly wish I could give it less than 1 star and I'm still considering returning it within my 30 day return period.</t>
  </si>
  <si>
    <t>dh</t>
  </si>
  <si>
    <t>I love my Galaxy S5</t>
  </si>
  <si>
    <t>Arrived fast, works great with my Verizon service. I went to the Verizon store and they installed the sim card free of charge with no questions. Didn't change my rate plan. Verizon also copied over my contacts.</t>
  </si>
  <si>
    <t>Leslie A. Dicurcio</t>
  </si>
  <si>
    <t>Item did not work as advertised, but at least they tried to help. Item was returned successfully.</t>
  </si>
  <si>
    <t>Heather Sprinkle</t>
  </si>
  <si>
    <t>Great phone. I was wanting one I can use ...</t>
  </si>
  <si>
    <t>Great phone. I was wanting one I can use while I am in Germany and although it is a Verizon phone and continues to give me the "not a Verizon sim" message the phone still works with a Vodafone sim card.</t>
  </si>
  <si>
    <t>The phone is great, but the price drop quickly.</t>
  </si>
  <si>
    <t>I am very dissatisfied!!! Phone came with ...</t>
  </si>
  <si>
    <t>I am very dissatisfied!!! Phone came with no charger....no booklet... No Nothing but a phone case!!! ITS SCATCHED UP!! FALSE ADVERTISEMENT!!!! FALSE ADVERTISEMENT!!!</t>
  </si>
  <si>
    <t>theo</t>
  </si>
  <si>
    <t>Very useful and easy to use. Seems to be in very good condition. Like New. A great value</t>
  </si>
  <si>
    <t>Terrible experience</t>
  </si>
  <si>
    <t>this cell phone is not working.....in one month this phone was damage</t>
  </si>
  <si>
    <t>What can I say, I love it!</t>
  </si>
  <si>
    <t>This phone is awesome. Woke right up witn an existing activated Verizon sim card.</t>
  </si>
  <si>
    <t>andrew sanderson</t>
  </si>
  <si>
    <t>not great</t>
  </si>
  <si>
    <t>came broken, hassel returning.</t>
  </si>
  <si>
    <t>Phone received was not unlocked.</t>
  </si>
  <si>
    <t>Eljylaly Assadi</t>
  </si>
  <si>
    <t>Constant black screen.</t>
  </si>
  <si>
    <t>WASTED that money</t>
  </si>
  <si>
    <t>Said it was compatible only with att. BUT WAS NOT. Purchased att go phone 45.oo account, WASTED that money. Supposed to b unlocked phone. NOT. after three trips to att, finally decided to go with Verizon b/c phone said Verizon. WORKS. Could have just sent it to me HONESTLY as Verizon phone &amp; I would have been a happy camper!!!! Geeeeee I love the phone now.</t>
  </si>
  <si>
    <t>Iliana Donis</t>
  </si>
  <si>
    <t>Just Awesomeness !</t>
  </si>
  <si>
    <t>Perfect! I got it earlier than the estimate delivery date and it is soooo good I love it!! Thank you! :) oh and if the Internet or the data doesn't work all you have to do is call you company your on and tell them you need to connect your data to your new unlocked phone and BAM it's all fixed!</t>
  </si>
  <si>
    <t>Disappointed ...</t>
  </si>
  <si>
    <t>Item arrived on time, looked great. However it did not work. Return transaction was smooth.</t>
  </si>
  <si>
    <t>Mark David Dickinson</t>
  </si>
  <si>
    <t>A fantastic phone that really does allow you to go wherever! You can even have this with Verizon's CDMA network as an unlocked!</t>
  </si>
  <si>
    <t>This phone really did as advertised. I wanted to buy a phone that could be carrier independent since I do a lot of travelling, and shortly after I bought this I got to take it with me to Mexico. Once I landed, I stopped at the local Telcel and put in one of their SIM cards (need to understand the local language of course) and it booted right up! There were a few oddities with using the phone there, but that was due to the provider, not the phone itself. All in all this is one sweet phone. I love most everything about it, from the ability to upgrade the memory size, to being able to change the battery (take THAT apple!). I have since sold my buddies and girlfriend into getting one as well. So won't you join android and get with the REAL cell phone company?</t>
  </si>
  <si>
    <t>Steve Ellingham</t>
  </si>
  <si>
    <t>perfect.</t>
  </si>
  <si>
    <t>This phone is exactly what I wanted. Arrived on time, perfect.</t>
  </si>
  <si>
    <t>great galaxy s5</t>
  </si>
  <si>
    <t>It's was boy a bad phone at all I just like gold and they didn't have the right charger</t>
  </si>
  <si>
    <t>Jordan Slough</t>
  </si>
  <si>
    <t>pinchas</t>
  </si>
  <si>
    <t>This is not unlocked for the browser</t>
  </si>
  <si>
    <t>anis khan</t>
  </si>
  <si>
    <t>I returned it</t>
  </si>
  <si>
    <t>Wards</t>
  </si>
  <si>
    <t>I'M NOT DRIVING!!</t>
  </si>
  <si>
    <t>The S5 wants you to be safe. It has this horrible feature called car mode. When in this mode it will reject calls and texts so you will not be distracted while driving. Car Mode activates any time this phone is paired with any Bluetooth divice. I have a smart watch, therefore, I am always in car mode. You can select "I'm not driving" from the menu. This works for about 10 minutes. The app cannot be disabled. If you do a forced stop, it will just start up again. You cannot uninstall it. I've called Samsung and taken it to the Verizon store. I've often screamed OMG I'M NOT (explative) DRIVING!! Nothing works. At least I can turn off the auto reply. It kept sending messages to my boss that I was driving when I should have been in the office. Now it just announces to my coworkers that I'm receiving a personal call and the name of the caller. I wonder how many lives have been saved by blocking calls for a person sitting in their cubicle. My chair has wheels but I'm not going to crash into a filing cabinet and die. When I'm driving, the hands free functions in my car compete with car mode so that neither works. I am not able to use any voice activated functions when I am driving because of car mode. I'm going back to a Motorola phone first chance I get. Moto Assist operates smoothly with my car. It uses GPS to detect when I'm driving and allows me to easily operate everything hand free. Also, "hello galaxy" and "OK google" NEVER work on this phone. The only cute for this car mode issue is to root the phone.</t>
  </si>
  <si>
    <t>Does it all.</t>
  </si>
  <si>
    <t>I've had my S5 for almost 3 years, and cannot find a reason to replace it. It still has an excellent camera - the reason I bought it at the time. I use the health features often, it keeps me honest. I replaced the battery a few months ago, pretty happy with how long the first one lasted. I use tempered glass screen protection, on my second one, saved the phone so definitely worth $10. I use a TPU case, bounces like a ball when I drop it. The only thing I don't like is depreciation, but that's not the phone's fault. Maybe by the time I have to replace it, the cheap phones will be nicer than this one. I'm running it until it dies :)</t>
  </si>
  <si>
    <t>ISAIAH W WILLIAMS</t>
  </si>
  <si>
    <t>I love this GS5 along with a stellar offer for an ...</t>
  </si>
  <si>
    <t>Incredible deal! I love this GS5 along with a stellar offer for an unlocked Verizon Phone. Now I can use this phone at my own discretion with providers without being bound to a contract. The phone is truly water resistant and for the science gurus, hydrophobic skinned. I look forward to testing it in an international setting. 4G LTE is awesome!</t>
  </si>
  <si>
    <t>Betelgeuse</t>
  </si>
  <si>
    <t>GPS is excellent</t>
  </si>
  <si>
    <t>The 2017 review by Stephen S is very good and I agree on all counts. The other thing I would add is the GPS capabilities of this phone. It's one of the few that can see all THREE sets of birds, the US (most useful) Russian AND Chinese. If you're in a city with tall buildings, this makes a difference! For GPS to work, you need to 'see' or have line-of-site of three birds for triangulation. That's why GPS fails in tunnels for example. Hope that helps.</t>
  </si>
  <si>
    <t>Jose M</t>
  </si>
  <si>
    <t>This phone is great for me</t>
  </si>
  <si>
    <t>This phone is great for me. I live in California and when I went on vacation to Mexico ,bought a a SIM card from a Telcel store in Puebla even they programed the APN for the phone to work with Telcel. I only paid 100 pesos for The SIM card and 50 pesos for programing. This phone can work with all GSM providers T MOBILE and ATT in USA, Telcel in Mexico. I recommend this phone!</t>
  </si>
  <si>
    <t>Nicole G.</t>
  </si>
  <si>
    <t>Screen doesn't work</t>
  </si>
  <si>
    <t>I bought this phone for my mother, opting for a brand new phone vs a refurb because I wanted to make sure there weren't any issues. She's had it barely a month, and the screen cuts out randomly, it won't come on to light the unlock screen, it's just black when people call her...this is very frustrating.</t>
  </si>
  <si>
    <t>This phone is not unlocked, I bought for a ...</t>
  </si>
  <si>
    <t>This phone is not unlocked, I bought for a present, it should work with at&amp;t and but it doesn't work. Also I order as a gift and I write a note and they didn't sent the note. The battery is very bad you have to charge every 30 minutes don't waste your money to buy this trashy phone.</t>
  </si>
  <si>
    <t>This phone out performs my HTC Thunderbolt by a mile. I got one for my wife as well.</t>
  </si>
  <si>
    <t>Don't buy from MobileSpree</t>
  </si>
  <si>
    <t>I would not recommend buying from MobileSpree. The phone's charging port does not work and SD cards do not mount properly. I would recommend dishing out the extra cash and buying from whatever company you use (Verizon, T Mobile, etc.).</t>
  </si>
  <si>
    <t>It was in great shape but the charger is not the one that ...</t>
  </si>
  <si>
    <t>I received this phone. It was in great shape but the charger is not the one that comes with the phone. Very slow to charge</t>
  </si>
  <si>
    <t>ashley Johnson</t>
  </si>
  <si>
    <t>Works great!! No complaints!</t>
  </si>
  <si>
    <t>John Vrablik</t>
  </si>
  <si>
    <t>Great phone, works great</t>
  </si>
  <si>
    <t>Great phone, works great, - only needed to get SIM card (got SIM card for free from my cellular provider).</t>
  </si>
  <si>
    <t>Eric Johnson</t>
  </si>
  <si>
    <t>Highly Recommended Purchase !</t>
  </si>
  <si>
    <t>Great phone absolutely love it ! I'm using straight talk &amp; upgraded from my Verizon Galaxy s3 to this s5 &amp; the transition was unbelievably smooth. I just removed my Sim &amp; SD cards from my old phone &amp; put them in my new one &amp; never missed a beat. Would highly recommend !</t>
  </si>
  <si>
    <t>Spittfyre</t>
  </si>
  <si>
    <t>Excellent Samsung phone</t>
  </si>
  <si>
    <t>A stellar phone compared to many out there on the market. It is slightly bigger than the S4, but not much difference. It is incredibly fast, very light and has removable battery and storage (for music, movies, etc.); I had a 64gb Samsung micro SD card installed with plenty of movies. The battery is great depending on what your doing and how your settings are on the phone. It can last anywhere between a whole day to two days; again, this all depends on your usage and settings. If you want, you can always buy an additional battery and just switch it out; that's one of the biggest pro's of having this phone. It also charges extremely fast with the new charging cable. The screen is amazing and crystal clear; by default comes saturated with bright colors that pop out at you; very nice. I have an iPhone 6 and you can tell the difference between the screens. If the color is too saturated for you, there are settings under the display menu that can tone it down a little or even change it to the natural color tone. The speaker is pretty good, doesn't get too loud, but its probably cause it sits on the back of the phone :(. Calls are clear and never had a problem from both ends. I would say the phone is more water resistant than waterproof. There is confusion with many consumers complaining that their phones broke cause they went swimming with it; I wouldn't recommend that. However, I've seen a friend of mine run it down the kitchen sink and drop it into the toilet on accident and nothing happened to it. So I guess it varies from person to person. Other than that, if your looking for a phone that will do almost everything with no restrictions, then this is it.</t>
  </si>
  <si>
    <t>Mr. Brass</t>
  </si>
  <si>
    <t>Solid phone with great response.</t>
  </si>
  <si>
    <t>This phone is the best Android based phone I have had. It is very fast and has solid response. I bought it for my Straight Talk account. Switching phones was incredibly easy. All I had to do was swap out my SIM card form my previous Samsung phone and everything was automatic after that. The biggest drawback though is with all of the Verizon Proprietary Software on it, at 16 GB, Verizon doesn't leave much storage space for many additional personal programs. I do have a 64 GB micro SD in it, but many programs won't run on the SD card.</t>
  </si>
  <si>
    <t>Gadgetmom</t>
  </si>
  <si>
    <t>BEWARE</t>
  </si>
  <si>
    <t>I purchased Samsung Galaxy S5 and I would recommend going through a company that will honor the Samsung warranty. 34 days after I received the phone, I had to pull battery because it froze and 3 times will not charge, tonight had it on the charger it started charging and it started getting really hot when charging (not the normal) then battery drains within 2 hours. No, I don't have tons of programs or WiFi on!! Then the next day it started turning itself off and then turn itself on and vibrating every few seconds, when it"s on it only shows the Samsung screen, just keeps doing this, won't do anything else. I contacted PureCell and asked questions April 5, 2017, their only response by email April 6, 2017 was to go to my orders and click on return or replace item, Well the warranty is only 30 DAYS so I don't have that option. April 6, 2017 I emailed them back regarding this and asked what I can do to get this fixed or replaced through Samsung because I'm sure their warranty is longer, this company has not responded and I don't think they will......So I spent $204.00 for the phone that only worked for 35 days and not to mention the other money I spent to purchased sim card, case, glass protector screen and vehicle charger, now don't have one that works!!!! I WILL NEVER buy anything from this company again !!!!</t>
  </si>
  <si>
    <t>Jay Mason</t>
  </si>
  <si>
    <t>Check for used phones being sold as new</t>
  </si>
  <si>
    <t>I purchased the black version of this phone and received a brand new phone. I purchased this phone and received a phone that's been used. There is dirt and tape inside the phone's back compartment. Battery terminals show use.</t>
  </si>
  <si>
    <t>Denay</t>
  </si>
  <si>
    <t>Not pleased at all...😑</t>
  </si>
  <si>
    <t>I ordered this Samsung Galaxy S5 from Fiestacellphonestx NEW for a gift for my mother. Once I received it I was tickled pink because it was as what the description said it was going to be in. New in the box, with charger, battery, and headphones. Once I turned it on and tried to click English for setup preference the screen didn't recognize I was touching it. So I took out the battery. At that point I seen that the manufacture sticker that is placed where the battery goes wasn't a Samsung printed sticker, I know this because I myself have a S5. It looked like someone else printed it and slapped it on 😒 So anyhow I out the battery back in, in hopes that the screen would possibly work....but had no luck. I called Fiestacellphonestx and asked why it wasn't working considering it's supposed to be new and he said he didn't have a clue, I then asked about the sticker and he said he didn't have an answer for that either. Needless to say i returned the phone. So once my refund is back on my account I'll be buying this from a different seller forsure. So BUYER BEWARE buying from Fiestacellphonestx. If I could give this 0 stars trust me, I would. Customer service from seller was not helpful what so ever and the phone wasn't actually new. Very misleading.</t>
  </si>
  <si>
    <t>Adam J</t>
  </si>
  <si>
    <t>Avoid purchase - unable to fully activate</t>
  </si>
  <si>
    <t>This is my second experience with the Galaxy S5. I chose this phone to get a removable battery and micro SD card expansion capability. I bought the first from an online auction site for a family member and it worked fine for a few weeks, then the voice/call quality declined to the point it was unusable. This one was replaced with a Galaxy S7 which has performed flawlessly. I thought I'd give the S5 another chance. I wish I had read the recent reviews and not purchased this product. The device looked new in the packaging; however, there were problems immediately upon startup. The phone wouldn't ever make a 4G network connection. Once connected via wifi, it continuously updated the operating system such that it wasn't useable. Furthermore, even though the phone is clearly white, based upon the IMEI the carrier records show this should be a black phone. Something doesn't seem right. This phone was a new product offering 3 years ago. I'm not sure where the current supply comes from, but it doesn't seem to be a great source given the other recent reviews. Skip this one and save yourself the trouble.</t>
  </si>
  <si>
    <t>Galaxy 5</t>
  </si>
  <si>
    <t>Going from a galaxy 4 to 5 there is a lot of changes to the phone that won't transfer over I didn't know that so I lost a lot of data. Make sure you back up your 4 well before switching them I was unable to keep my Sim card from my 4 so I could do a transfer from one phone to another phone transfer. So if your buying a 5 make you backup or transfer your data to new phone before shutting it down. The galaxy 5 is a great phone takes great pictures. Long battery life longer than any phone ever had. Buy a outer cover for it one without glass face cover because will break easy without it but there cheap and strong. Love my phone.</t>
  </si>
  <si>
    <t>Be Careful</t>
  </si>
  <si>
    <t>Seemed great at first, but then I started noticing more and more issues (after return window closed) and I think I might have gotten scammed with a refurbished phone. Aside from questionable battery life, the main issue is that the phone drops calls nonstop. Any conversation longer than five minutes is guaranteed to drop, even when I go outside it still has issues. It's constantly switching between 1x, 3g, and 4g. After a lot of research and failed attempts to fix it I decided to roll the dice again here on amazon (with insurance this time) since it's still way cheaper than buying at verizon. No issues so far. So I guess it's fine to order here just make sure you test everything in the first 30 days (and maybe spring for the insurance). I'm left with a $200 paperweight but the cost of 2 phones from amazon was still less than buying it in-store from Verizon.</t>
  </si>
  <si>
    <t>Robin Robinson</t>
  </si>
  <si>
    <t>The charging cable proved to be a bad cable. After charging with a cable from my ...</t>
  </si>
  <si>
    <t>White Refurbished Galaxy S5 arrived on time, new looking, very professional packaging with earbuds and charging cable. The charging cable proved to be a bad cable. After charging with a cable from my son's phone, the phone jumped to numerous screens and never would stay on the screen selected, like the dialer or internet page. Battery lost power very quickly and phone was warm during use. Verizon said the serial number was for a black phone. Amazon refunded our money and immediately sent a return label.</t>
  </si>
  <si>
    <t>Bruce Raley</t>
  </si>
  <si>
    <t>It's a terrrible phone.</t>
  </si>
  <si>
    <t>Ordered this last May for my wife. It has been replaced twice by Amazon so we are on the third phone. The battery is swollen in the middle, which is a little scary, and is totally inconsistent in its useful time - can be anywhere from a couple of texts to a long phone conversation. It shows notification that a software update is available every day says it updates successfully after you update it and the next day says the same thing - feel like we are in the movie "Groundhog Day". Last but not least the back plate of the phone is brittle and disintegrating. Amazon support referred us to Samsung and we reset the phone to factory status. That got rid of the update nonsense for a couple of weeks. Will try again and update here with the results. We have used Galaxy phones for years but this one is a terrible disappointment.</t>
  </si>
  <si>
    <t>fauxqueen</t>
  </si>
  <si>
    <t>Somewhat disappointed</t>
  </si>
  <si>
    <t>It's idiotic the way they placed the "volume down" button right when your thumb naturally goes, so that when you grip the phone in a normal manner, you accidentally turn the volume way down, and the next thing you know you're not receiving calls because the darned ringer is turned off. REally a stupid design!!! My other complaint is that the camera is inferior to what I had in my HTC One. Also, I find that with this Galaxy 5, it's not as easy to use voice (as opposed to typing) as on my old phone. It does have some nice features though, as far as easy access to favorites, an alphabetical short-cut to Contacts, and a few other things. I do NOT like the cover on the charging spot and fine it a real pain having to always flip up the little cover, and it's quite difficult to get the darned USB end propertly lined up if you're not using the dedicated, extra-wide charger cord.</t>
  </si>
  <si>
    <t>Valued Customer</t>
  </si>
  <si>
    <t>Phone is deteriorating before our very eyes.</t>
  </si>
  <si>
    <t>Bluetooth has almost completely stopped working. We noticed it was very weak initially (with paired devices having to pretty much be on top of each other) but it has since degraded even more and now basically doesn't work. Also, the screen is lifting and we have to keep pushing it back down. When adding to our Verizon account, we came to find out that the phone used to be black. Likely, the screen had cracked and a white screen was put on instead. No telling what else went wrong with this phone when it was dropped (or whatever else caused it to need a screen replacement). I'd stay away from this one. Too bad we didn't realize the extent of the issues until after we were past our return window. Oh well, live and learn.</t>
  </si>
  <si>
    <t>Maria L.</t>
  </si>
  <si>
    <t>Check for quality when it arrives!</t>
  </si>
  <si>
    <t>I bought an original Galaxy S5 through my carrier 3 years ago and I'm still using it. Several moths ago, I bought one from here to replace mine whenever it finally breaks. I bought a second one from here for my mom because these phones are nearly indestructible and she's been through too many other phones recently. I haven't had the need to fully activate my replacement yet, but already the back cover has chipped. I can tell there is something wrong with the screen alignment; the edges don't line up the same as my original and I can see the LED indicator through the corner of the screen, but most odd is the fact that the screen changes colors like an old LCD when you press on it. But...the 2nd one I bought seems completely fine - just like the old original. So I suggest you just check the quality really thoroughly when it arrives. The original Samsung should be super sturdy, like I said, mine is still working 3 years later.</t>
  </si>
  <si>
    <t>qmrp10</t>
  </si>
  <si>
    <t>Phone Charger Port is Defective at 5 months hold.</t>
  </si>
  <si>
    <t>Hey, I tried to connect to you (seller) through your "store front" but it kept bouncing me back to Amazon's policies. I purchased your product. The charger port is not working. Purchased on Jan 18th, 2018 and fritzing out on June 17th. Only 5 months old. I know negative feedback is concerning for sellers. I have no problem changing this ranking above with a good customer service response from you the seller. In fact I'd prefer to have a conversation. If you choose to ignore this feed back, then I guess I'll leave the feedback the way it is. Hoping you'll choose the good customer service option. We've tested other chargers, other batteries, other phones on other chargers. We've systematically narrowed it down to the charger port on this phone.</t>
  </si>
  <si>
    <t>Leather Mystics</t>
  </si>
  <si>
    <t>Not in as good of condition as they claimed.....</t>
  </si>
  <si>
    <t>Item listed as in "Used - Very Good Condition" - phone works fine but the camera lens is all scratched up. All pictures come out fuzzy and blurry.... Would not have bought it if I knew the camera was not in good functioning condition.......</t>
  </si>
  <si>
    <t>Bucky B</t>
  </si>
  <si>
    <t>Really only good for using to stream music/podcasts while on wi-fi</t>
  </si>
  <si>
    <t>Will be returning this. Won't stay on 4G. Constantly locks up, red scrambled screen requiring a battery removal reboot. Voice is now so garbled party on the other end can't hear anything but nonsense. Really only good for using to stream music/podcasts while on wi-fi. Using it in the exact coverage area as when I had an Iphone 6 and coverage was never an issue. I've removed many apps to be sure I'm under 13mb of the 16mb available. Note: Many apps will not load into external memory, so you are very constrained when using this, even if you ordered a separate 64gb memory card like I did.</t>
  </si>
  <si>
    <t>Mr. Woof</t>
  </si>
  <si>
    <t>"New" means "refurbished and neatly packaged" (buy at your own risk).</t>
  </si>
  <si>
    <t>If you are thinking that you will be receiving a brand new phone, think again. I feel like all of the negative reviews should have already deterred me from buying this, however, I really wanted this phone, so I gave it a chance. I will admit, they do a nice job at packaging the product, however, I know what signs to look for when determining whether a phone is new or not, some of which are apparent out of the box. It's not the sheer fact of it being used that bothers me, it's the fact that it's prettied up and neatly packed to be sold at retail price, despite having second hand wear and tear less apparent, and the internals being aged. This phone is clearly discontinued, and finding a brand new unit is especially hard with all of these reconditioned units being stocked from third party sellers, including Amazon themselves. To check if yours is used/refurbished: Step 1: Look for obvious signs (e.g. packaging, cosmetic issues/wear and tear, functionality, etc.) Step 2: Settings&gt;About phone&gt;Status&gt;Factory data reset (look for a specific date that the phone was reset on). This will also give away that the phone has been previously owned. Step 3: Download an app called "Phone INFO *Samsung*" and look at the manufactured date for more proof. Thank you.</t>
  </si>
  <si>
    <t>catPerson93</t>
  </si>
  <si>
    <t>Great for the price - my son bought this to ...</t>
  </si>
  <si>
    <t>Great for the price - my son bought this to replace his broken phone. It was a simple process to activate it onto our verizon account. The phone itself did have a glitch where it kept asking to update the operating system, i don't know how often the reminder came up, but I'm guessing it wasn't too much of a problem for him. He's used it just like any other phone.</t>
  </si>
  <si>
    <t>wdwmom</t>
  </si>
  <si>
    <t>Buy a proper charger</t>
  </si>
  <si>
    <t>Received quickly. Packaged well. Came with a generic charger, not even the specific cord for the S5. At first power up, it wouldn't progress past Verizon logo. Took battery out and tried again. 2nd time was successful. Generic charger won't even charge my ear buds. Useless. Today, phone froze up again. Restarted. Froze on Verizon screen. Will be contacting seller</t>
  </si>
  <si>
    <t>Phone was not new as listed</t>
  </si>
  <si>
    <t>The PHONE IS GREAT the only problem was it was SUPPOSE to be a NEW phone and I'm pretty sure it wasn't. it already had screen burn in from the keyboard when turned on and didn't come with the original charger. Very disappointed with false representation.</t>
  </si>
  <si>
    <t>S. Zimdahl</t>
  </si>
  <si>
    <t>Love the phone, hate the company that loaded it with bloatware.</t>
  </si>
  <si>
    <t>This was a great phone until the G7 came out. Started having issues shortly after and my phone has had several updates since, which have been slowing it down a great deal. The one issue I have is that this phone is unlocked by Verizon and you will be stuck with all of Verizon's default applications with no way of removing them. You can disable them but even the operating system launches with the Verizon logo no matter what carrier you go with. As well this creates issues when you use another carrier, such as the voicemail application being verizon only, so you have to download separate apps that work with your carrier to check it.</t>
  </si>
  <si>
    <t>L. Gerde</t>
  </si>
  <si>
    <t>easy transfer from droid to samsung (Verizon)</t>
  </si>
  <si>
    <t>Only have had it a month, the plug in is different from all my other Samsung products but they send a charger with it. The adapter plug in to the phone has a cover that is pretty cheap and I am sure will be accidently pulled off some time while trying to plug in the charger but I am not really sure why it is needed to begin with. It was easy to have Verizon add to my account and all the data transferred seamlessly from a Droid to this Samsung.</t>
  </si>
  <si>
    <t>The phone was wonderful! Unfortunately</t>
  </si>
  <si>
    <t>The phone was wonderful! Unfortunately, it was reconditioned and lasted only 6 mos. When it quit, it just quit, no damage, no water, no dropping. Further I was unable to retrieve ANY information via my computer. The phone was totally dead (even took it to a repair shop to see if I could pay them to pull info from it and was told that was not possible due to the phone's type of death!). The seller offered no replacement phone.</t>
  </si>
  <si>
    <t>Jessie</t>
  </si>
  <si>
    <t>Easy transition with straight talk</t>
  </si>
  <si>
    <t>Phone came quick and as described! I had a gs3 so I thought it was time to upgrade because the 3 was really starting to slow down. I had straight talk with my s3 so all I had to do was switch my SD and Sim cards. My old number was already registered with the Sim card. Very easy transition and happy I made the switch!</t>
  </si>
  <si>
    <t>Sabbakwa</t>
  </si>
  <si>
    <t>Good Phone But Complicated with ATT SIM</t>
  </si>
  <si>
    <t>Great phone with one catch: If you are not going to use a Verizon SIM card, you are going to run into some challenges. 1. After a factory reset, the phone will ask for a Verizon SIM card to be used to activate. You can bypass this and activate via WIFI. 2. If you use ATT, be aware that you won't be able to get 4G LTE due to incompatible bands.The highest data speed: H+ (HSPA). 3. If you use ATT, you will need to setup the APN to get data to work. Links below. [...]</t>
  </si>
  <si>
    <t>Lisa Shannon</t>
  </si>
  <si>
    <t>The phone I received is garbage</t>
  </si>
  <si>
    <t>This phone is horrible! If I could give less than one star I sure would. When I try to talk on the phone no one can hear me, they all say it sounds garbled. I should be able to make a phone call on my PHONE, and the people I'm speaking to should be able to hear me clearly. The battery dies within 2 hours of being fully charged, even when not being used. I put it in battery saving mode 24 hours a day. And have to leave it plugged in except when using it. When it is at 100% charge and I unplug it, it goes to 92% within 5 minutes. This phone is garbage.</t>
  </si>
  <si>
    <t>Deanne L. Hawkinson</t>
  </si>
  <si>
    <t>Satisfied customer!</t>
  </si>
  <si>
    <t>I love this phone! It works awesome! It was easy to register with straight talk from the instructions that were given. All I had to do was get a straight talk Verizon SIM card. I would buy this phone again!</t>
  </si>
  <si>
    <t>Sherl Hilde</t>
  </si>
  <si>
    <t>I purchased this phone and it works okay. The ...</t>
  </si>
  <si>
    <t>I purchased this phone and it works okay. The only problem is that it requires an unusual type of charger. I received a universal charger with the new phone and wondered why there were two connecting slots, one larger and one smaller. My friend noticed what I was using and told me that she had purchased the same phone and the end is different. So, I get an error message telling me to use the charger that is made for the phone. (paraphrasing). Can't seem to reach the seller. What do I do?</t>
  </si>
  <si>
    <t>amazons worked great.</t>
  </si>
  <si>
    <t>Make sure you order one from amazon, I ordered 3 from a 3rd party and they were all trash and had to send them back. amazons worked great.</t>
  </si>
  <si>
    <t>Ben Johnson</t>
  </si>
  <si>
    <t>Great phone, still using it even though it isn't ...</t>
  </si>
  <si>
    <t>Great phone, still using it even though it isn't the newest model. Love the waterproof aspect. I'm able to mount it to my motorcycle, even in the rain</t>
  </si>
  <si>
    <t>Robert H</t>
  </si>
  <si>
    <t>We are both on Straight talk and both phones were refurbished but like brand new and original accessories</t>
  </si>
  <si>
    <t>Bought this phone for a friend of mine after my successful purchase and activation of my unlocked verizon S7 from Amazon. This S5 was even easier to activate since he had a compatible sim from his old S3. We are both on Straight talk and both phones were refurbished but like brand new and original accessories.</t>
  </si>
  <si>
    <t>zz</t>
  </si>
  <si>
    <t>So far this one works fine. The retailer is very responsive when being contacted</t>
  </si>
  <si>
    <t>This is purchased as a replacement of my old S5, whose display suddenly stopped working, after I fell once. So far this one works fine. The retailer is very responsive when being contacted. My first shipment had overheating problem (seems happen to many Samsung devices). They quickly sent me a replacement.</t>
  </si>
  <si>
    <t>The phone worked right out the box. I didn't have to do anything special or change any APN settings. I just put in my sim card and it started working right away. It was already upgraded to Android Marshmallow. I really like it. I originally got it to replace my other Android phone that stopped working. My only slight gripe is that from time to time, the screen will kind of start shaking, which isn't too big an issue as it stopped doing it when I upgraded the software.</t>
  </si>
  <si>
    <t>Long Time Customer</t>
  </si>
  <si>
    <t>The call quality was horrible on BOTH</t>
  </si>
  <si>
    <t>I've tried two of these now. The second one I made sure was advertised as "NEW". The call quality was horrible on BOTH. It constantly cuts out during calls and makes me sound garbled to the other party. Had this phone actually functioned as a phone I would be giving a 5 star review, all other aspects of it were excellent. Unfortunately now I have to look at other brands because I can't afford an s7 or s8. Such a disappointment, my last 3 phones have been galaxies.</t>
  </si>
  <si>
    <t>mother of 5</t>
  </si>
  <si>
    <t>Just okay</t>
  </si>
  <si>
    <t>This phone doesn't stay charged for long. I have been having problems with it since I purchased it in April of 2016. They stated they would need me a another battery for this phone which I still haven't gotten.Now the plug that you plug in the wall only half way works. I can't open photos that have been sent to me and no one from the company was able to help me with this. Also to take a picture there is no way to turn down the volume on the phone. I want to think it wasn't that worth the price I paid for it.</t>
  </si>
  <si>
    <t>J. Davis</t>
  </si>
  <si>
    <t>Poor quality.</t>
  </si>
  <si>
    <t>After one month the screen flashes and distorts while in certain brightness settings. I decided I could live with it, then after another month the headphone jack breaks, only playing on the right ear despite using multiple sets of headphones. Now I have to go through the hassle of getting another phone sent to me. The phone appeared brand new and not a refurb in any way. Brand new junk, unfortunately.</t>
  </si>
  <si>
    <t>DAVE</t>
  </si>
  <si>
    <t>USELESS</t>
  </si>
  <si>
    <t>Phone could not be used... was listed as new .... went to activate it, phone company said it had an assigned open number to it AND would be obsolete soon with new system upgrades... anyway...?????</t>
  </si>
  <si>
    <t>Jay McDaniel</t>
  </si>
  <si>
    <t>Had purchased another phone from other seller that did not work. They did not work with me to get replaced. Paid the difference for this one. The VERY small price difference was worth the investment. Got the phone in new box. All parts are new and the phone works great. Was easy set up with my current Verizon plan. Just had to get a SIM adapter card.</t>
  </si>
  <si>
    <t>D.</t>
  </si>
  <si>
    <t>Bought it to replace my old s5 and the reception is horrible. People always say I'm breaking up or can't ...</t>
  </si>
  <si>
    <t>Said new when I bought it, refurbished is what I got. Bought it to replace my old s5 and the reception is horrible. People always say I'm breaking up or can't hear me. So I had a buddy call using my cell and I listened on his and sure enough, it sucks. Be careful buying here.</t>
  </si>
  <si>
    <t>S. Thompson</t>
  </si>
  <si>
    <t>It Works</t>
  </si>
  <si>
    <t>Many times Someone may think there Is something wrong with Their equipment when the problem Is the cable connection, Its too early for Me to say how good this cable Is but It works good so far, I use It to connect My Samsung Galaxy Smartphone to Linux My Computer.</t>
  </si>
  <si>
    <t>Mine had a bad screen and by the end on day one</t>
  </si>
  <si>
    <t>So... some used or refurbished phones are just not going to work. That's to be expected. Mine had a bad screen and by the end on day one, it wouldn't turn on at all. Return was super easy though. I recommend always buying refurbished through Amazon though, due to the ease of return.</t>
  </si>
  <si>
    <t>Issa</t>
  </si>
  <si>
    <t>pictures and applications and PIN numbers do not recommend anyone try this</t>
  </si>
  <si>
    <t>I've just receiving device and you download some applications and came off the device and appeared to me the Samsung logo on the screen and all the friends lost phone numbers, pictures and applications and PIN numbers do not recommend anyone try this device</t>
  </si>
  <si>
    <t>V Clark</t>
  </si>
  <si>
    <t>Not unlocked as claimed!</t>
  </si>
  <si>
    <t>It says it is unlocked but it isn't!! I originally bought this phone as a Verizon pay-as-you-go phone. But then I decided to switch to TracFone. So when the phone came I inserted the TracFone SIM in the phone. I couldn't set it up because it said it was a non-Verizon SIM card.</t>
  </si>
  <si>
    <t>J. I. Mathis</t>
  </si>
  <si>
    <t>Just got a bad one to start I guess</t>
  </si>
  <si>
    <t>This particular phone had an internal problem. Had to send it back. Ordered another from another vendor. Same make and model. New phone works perfectly. Just got a bad one to start I guess. Great phone if you get a good one, but sometimes these things happen.</t>
  </si>
  <si>
    <t>Eric Claussen</t>
  </si>
  <si>
    <t>I'm not going to write a review about features of an older phone. I will say that the condition of this used phone was incredibly good. You have to look pretty carefully to find any signs of wear.</t>
  </si>
  <si>
    <t>Jamaican girl</t>
  </si>
  <si>
    <t>I am very disappointed with the Samsung s5 g900v it keep shutting off ...</t>
  </si>
  <si>
    <t>I am very disappointed with the Samsung s5 g900v it keep shutting off each time I make or receive a call, I can not receive picture text ,sometime I don't get WiFi on the road</t>
  </si>
  <si>
    <t>I am very disappointed as the battery lasts maybe a few hours tops</t>
  </si>
  <si>
    <t>Had to change my rating after having had the phone for about 3 months now. I am very disappointed as the battery lasts maybe a few hours tops! I have to be sure and travel with my charger just to go to work.</t>
  </si>
  <si>
    <t>I loved this phone for the first month I had it</t>
  </si>
  <si>
    <t>I loved this phone for the first month I had it. The camera was great! Around month two it started to glitz and flash green and yellow when I would push the home button, but all in all it still worked. By month three I couldn't get the screen on unless I pushed the home button 100 times and even then it would sometimes not come on. I've tried everything to fix it with no luck.</t>
  </si>
  <si>
    <t>SMURPH</t>
  </si>
  <si>
    <t>This was not a new phone. When we tried ...</t>
  </si>
  <si>
    <t>This was not a new phone. When we tried to activate it, Verizon said that an improper factory reset had been done on this phone. They would not allow us to activate it. Also, the phone that we ordered was white; however, based on the serial number, Verizon said it was black.</t>
  </si>
  <si>
    <t>Debbie K</t>
  </si>
  <si>
    <t>This phone is great and arrived in perfect brand new condition. It's fast and easy to use. It has an awesome camera that takes clear colorful pictures. Downloads are fast as is retrieving my emails or texting. I love this phone</t>
  </si>
  <si>
    <t>MelelinaS.</t>
  </si>
  <si>
    <t>I'm really disappointed with this the camera on this phone I bought ...</t>
  </si>
  <si>
    <t>I'm really disappointed with this the camera on this phone I bought it and didn't start using it until 8/16/16 for non contract service. Then the first pictures taken at wedding pictures are terrible! There's something wrong with the focus and I can't send it back because it's after the return date! Sucks! Not my first Samsung but this one is a lemon! I've tried everything! 8-29-16: Took the phone to try to see if they could repair it. They said the camera was broken and to repair it would cost $280. The glass has to be removed and camera replaced. Suppose to be a new phone. I feel really ripped off!</t>
  </si>
  <si>
    <t>A. Davi</t>
  </si>
  <si>
    <t>I'm very disappointed. I am unfortunately past the 60 day return ...</t>
  </si>
  <si>
    <t>I've only had this phone for three months and it is now sitting un-used as a non working device. The screen started rolling non stop and cannot be fixed. $200 later I still have no phone. I'm very disappointed. I am unfortunately past the 60 day return by just enough to not be able to get a new one or even the support help. :(</t>
  </si>
  <si>
    <t>Laura Lee Cohen</t>
  </si>
  <si>
    <t>It's been just over a year and the battery is ...</t>
  </si>
  <si>
    <t>It's been just over a year and the battery is dead. It took about half a year before it bogged down. I run very few apps, this shouldn't be happening already.</t>
  </si>
  <si>
    <t>The front camera has something in it so makes the ...</t>
  </si>
  <si>
    <t>The front camera has something in it so makes the front camera have black blob at the bottom of each picture. And this is just a picture of my wall nothing else.</t>
  </si>
  <si>
    <t>R. Porter</t>
  </si>
  <si>
    <t>Love the Samsung Galaxy S5</t>
  </si>
  <si>
    <t>I received this phone in perfect condition. The only thing I didn't care for was the type of charger that came with it. I would buy another one if the price was lower since these phones are older now.</t>
  </si>
  <si>
    <t>chad</t>
  </si>
  <si>
    <t>Screen glitchy</t>
  </si>
  <si>
    <t>Phone came and worked well the first weekend and the screen started glitching pretty badly and was unusable</t>
  </si>
  <si>
    <t>Amanda Allmendinger</t>
  </si>
  <si>
    <t>Not a bad product despite my review</t>
  </si>
  <si>
    <t>I think I got a lemon. Had nothing but repairs on this thing. When hubby broke the screen we gave up and got a different phone. My friend has the same kind of phone and loves it. He even showers with his phone and abuses it in other ways constantly and has never had any trouble. So I believe in the product I just think I found a bad one.</t>
  </si>
  <si>
    <t>Great phone, great price.</t>
  </si>
  <si>
    <t>Omg!!! It's so nice to have a phone that does what it's supposed to do. I down graded from my Samsung Galaxy Note 4, but I didn't miss a beat. Thanks again.</t>
  </si>
  <si>
    <t>brenda miller</t>
  </si>
  <si>
    <t>Arrived fast</t>
  </si>
  <si>
    <t>Works great. Actually a Verizon phone</t>
  </si>
  <si>
    <t>Karen R.</t>
  </si>
  <si>
    <t>The phone is great though.</t>
  </si>
  <si>
    <t>My husband loves the phone. The ad stated 'new, unopened, sim card included', however the box was opened and there was no sim card. The phone is great though.</t>
  </si>
  <si>
    <t>Phone charging cord does not work with phone.</t>
  </si>
  <si>
    <t>Charger that came with the phone doesn't work. Back cover is dry rotted.</t>
  </si>
  <si>
    <t>The phone was supposedly unlocked, however, the At&amp;t ...</t>
  </si>
  <si>
    <t>The phone was supposedly unlocked, however, the At&amp;t store could not get all of the options to work for at&amp;t. . Never again will I purchase a "unlocked" phone.</t>
  </si>
  <si>
    <t>1911WranglerKick</t>
  </si>
  <si>
    <t>DO NOT BUY. TERRIBLE PRODUCT TERRIBLE SERVICE</t>
  </si>
  <si>
    <t>Do not buy. Product came broken. Missing charging port cover. Data does not work with Tmobile. Called support and was treated like crap. Was basically told that since the phone was open and used, could not be returned without a 50 percent restocking fee. Absolutely unacceptable. Seriously, go buy a phone from a real company with real support. Not these rude hacks</t>
  </si>
  <si>
    <t>joe bag of donuts</t>
  </si>
  <si>
    <t>very good price, perfect match for my Verizon account, with no questions asked.good condition, fast delivery</t>
  </si>
  <si>
    <t>Ilonachka</t>
  </si>
  <si>
    <t>Being returned for the charging port that is damaged.</t>
  </si>
  <si>
    <t>He loved the phone only problem was the charger didn't work ...</t>
  </si>
  <si>
    <t>Ordered for a friend. He loved the phone only problem was the charger didn't work must have been defective. This is why the four star rating. Wasn't a biggy he had another charger plug. Was why no one was contacted.</t>
  </si>
  <si>
    <t>Great product. Great Buy!</t>
  </si>
  <si>
    <t>Burned screen.</t>
  </si>
  <si>
    <t>The phone works fine. The problem is the screen had a text window burned into it. It's not immediately noticeable, but with bright backgrounds it is. I guess I cant complain too much since it was about $50 cheaper than most of the ones I looked at. Still, I'm taking an extra start off because of it.</t>
  </si>
  <si>
    <t>Glad teen</t>
  </si>
  <si>
    <t>Daughter went from an apple to this and LOVES it. Another convery to android.</t>
  </si>
  <si>
    <t>good price works well</t>
  </si>
  <si>
    <t>CR Buyer</t>
  </si>
  <si>
    <t>At the moment work very well</t>
  </si>
  <si>
    <t>Terriiee</t>
  </si>
  <si>
    <t>Was not unlocked. Could only use it for Verizon ...</t>
  </si>
  <si>
    <t>Was not unlocked. Could only use it for Verizon, wanted to use it with Straight Talk. It looked brand new and came with ear buds. Battery charged fast, wish it worked for me. I returned it.</t>
  </si>
  <si>
    <t>parkera</t>
  </si>
  <si>
    <t>It is on the border of being too large for a phone after you put a good case on it but everything else that is great</t>
  </si>
  <si>
    <t>I knew it was a large phone before I bought it, but I wanted a large display for internet acess. It is on the border of being too large for a phone after you put a good case on it but everything else that is great.</t>
  </si>
  <si>
    <t>Cheryl M</t>
  </si>
  <si>
    <t>Arrived early and just as described.</t>
  </si>
  <si>
    <t>We purchased this Samsung Galaxy S5 with great results. It arrived early and just as described! Will definitely purchase from this seller again.Samsung Galaxy S5 G900V Verizon 4G LTE Smartphone w/ 16MP Camera - Black</t>
  </si>
  <si>
    <t>Carl's Corner</t>
  </si>
  <si>
    <t>Exceeded my expectations !</t>
  </si>
  <si>
    <t>For a refurbished phone,you couldn't tell. I was really impressed overall about the Speed it got to me too.</t>
  </si>
  <si>
    <t>Terrible experience, the phone overheats and the power button is faulty.</t>
  </si>
  <si>
    <t>This phone has been a great upgrade from the S3</t>
  </si>
  <si>
    <t>This phone has been a great upgrade from the S3. My provider is Verizon pre-paid which I was able to set up online with no problem. Since I do not do a lot of streaming etc I chose the 2G data plan with rollover. The S5 meets and exceeds my expectations.</t>
  </si>
  <si>
    <t>lochmander</t>
  </si>
  <si>
    <t>Works well. No issues so far!</t>
  </si>
  <si>
    <t>Alex Mojarro</t>
  </si>
  <si>
    <t>Samsung S 5 Verizon</t>
  </si>
  <si>
    <t>Very good cell phone.</t>
  </si>
  <si>
    <t>michael strain</t>
  </si>
  <si>
    <t>great phone at a great price. was new in box unlike some others claiming to be new but are refurbished. buy from cell-sell and you wont be disappointed.</t>
  </si>
  <si>
    <t>bad phone cut out all time. Dropped call - sent back would never buy again i can't believe they charge me over 36.00 for restocking on a phone that didn't work right</t>
  </si>
  <si>
    <t>Steve Summers</t>
  </si>
  <si>
    <t>Ripoff alert: read the fine print</t>
  </si>
  <si>
    <t>No sim card. No battery. These costs push the price way past the price shown. I didn't read closely enough (Verizon compatibility doesn't mean a Verizon SIM card &amp; fine print whispers "battery needed") so I'm stuck with it. If you go with it anyway, check battery prices &amp; reviews on Amazon. Carrier prices are about 4X higher, and Samsung's OEM batteries beget mediocre reviews. After the batteries arrive and the phone gets a carrier I may update this review.</t>
  </si>
  <si>
    <t>aces_high</t>
  </si>
  <si>
    <t>Very Pleased with the phone and price</t>
  </si>
  <si>
    <t>Very nice phone and a great deal. All you need is a Verizon carrier and no contract!</t>
  </si>
  <si>
    <t>Alana Dawson</t>
  </si>
  <si>
    <t>Very happy with seller and item</t>
  </si>
  <si>
    <t>James Bond 009.5</t>
  </si>
  <si>
    <t>Good Phone...Refurb had bad reception. I will try again.</t>
  </si>
  <si>
    <t>Unfortunately, I got this phone. A good phone but the one I got had reception problems. I own another, exact same one, and it works fine. I got another as an extra for another number I use for work.</t>
  </si>
  <si>
    <t>Issues with callers not being able to hear me and ...</t>
  </si>
  <si>
    <t>Issues with callers not being able to hear me and often just disconnects. This poses huge problem for me because this is my business and personal phone.</t>
  </si>
  <si>
    <t>Lancero</t>
  </si>
  <si>
    <t>Bought this phone as a gift, can't really make ...</t>
  </si>
  <si>
    <t>Bought this phone as a gift, can't really make too many comments other than the phone works as described by the seller.</t>
  </si>
  <si>
    <t>Sarah T.</t>
  </si>
  <si>
    <t>Be careful!</t>
  </si>
  <si>
    <t>Says it's a Verizon phone but was programmed for At&amp;t. Returned successfully, no problems.</t>
  </si>
  <si>
    <t>Isabel villanueva</t>
  </si>
  <si>
    <t>Descontenta</t>
  </si>
  <si>
    <t>Nunca trabajo el microfono yo no escucho cuando llaman sólo con blutood 😏😏</t>
  </si>
  <si>
    <t>Wole</t>
  </si>
  <si>
    <t>A bit disappointed.</t>
  </si>
  <si>
    <t>Phone was still locked to Verison. I had to sort out unlocking the myself. The portable mobile hot spot feature appears to have been permanently disabled by Verizon. Even after unlocking the phone, the feature is still blocked. Asides this, the phone is as good as new.</t>
  </si>
  <si>
    <t>Robert D. McConnell</t>
  </si>
  <si>
    <t>Ho Hum</t>
  </si>
  <si>
    <t>Phone OK and a LOT cheaper than Galaxy 7, but Battery life is no better than Galaxy 5 - about 1/2 day at most if I do't use it.</t>
  </si>
  <si>
    <t>Brandon R Jefferson</t>
  </si>
  <si>
    <t>Got phone for wife and she loves it. Phone has many great features.</t>
  </si>
  <si>
    <t>Doc</t>
  </si>
  <si>
    <t>Very poor quality...</t>
  </si>
  <si>
    <t>This was my second Galaxy S5. This one was purchased new on July 31, 2017. My first one was nearly flawless, and lasted me over 3 years (it was crushed when I inadvertently set it down and it was backed over by a car - it actually worked afterwards, but the display was nearly unreadable and turned black over about 12 hour period). This second one purchased in July was problematic from day one. Bad: The compact flash port didnt work from the day I received it, but I didnt really care because I was using the cloud. The phone's display rotation worked for a month or so, but now will not work at all. The display cracked within first 6 weeks, and I am pretty certain that I did not drop it or do anything to it to cause the cracked display. I can say that with some confidence having had the exact same phone and Otter case for 3+ years with no cracked display, but its possible that I did something to it to cause the crack. The crack originated at the large button at the bottom of the display, and over next couple months has spread all over the display. The volume down button stopped working after about 2.5 months, and now I find it works once in a while, but mostly doesnt work at all. The version of the OS on this device has some issues compared to what was on my previous S5, for example, I use Google "calendar" app, which was fine on the previous one, but on this phone it endlessly tells me that I will get no calendar notifications (which is incorrect, I do get them) because Im not using the Samsung calendar app. The forums have many complaints about this, and the constant nagging alert apparently cannot be turned off. The good: The battery life on this newer device is much better than my previous S5. I can use it all day from a full charge and it will show around 65% battery when plug it in at the end of the day. Conclusion - this device was sold as "refurbished" but I think the refurbishing results in a far lower quality product than a new device.</t>
  </si>
  <si>
    <t>Item not working</t>
  </si>
  <si>
    <t>Like the item but it is not working now.</t>
  </si>
  <si>
    <t>The phone has many future options and a good quality camera</t>
  </si>
  <si>
    <t>Samsung Galaxy S5 G900V meet my expectation .The phone has many future options and a good quality camera.</t>
  </si>
  <si>
    <t>PAUL GRAHAM</t>
  </si>
  <si>
    <t>Great quality and service!</t>
  </si>
  <si>
    <t>sarah reidle</t>
  </si>
  <si>
    <t>This phone started great but quit working very fast and I had to buy another phone and I have no insurance.</t>
  </si>
  <si>
    <t>Delivered 5/31/17 as expected, and on 6/24/17, the battery cover fell off .</t>
  </si>
  <si>
    <t>Great phone... cheap price</t>
  </si>
  <si>
    <t>Eric Effinger</t>
  </si>
  <si>
    <t>Stingray</t>
  </si>
  <si>
    <t>Good choice.</t>
  </si>
  <si>
    <t>It's perfect. Wouldn't know it was not brand new.</t>
  </si>
  <si>
    <t>Screen Stopped working in a week of using this phone</t>
  </si>
  <si>
    <t>D. Kraiza</t>
  </si>
  <si>
    <t>not even 45 days old and screen has pink tint and "jumps" making it unusable. Seller is unwilling to help , so NOT but from Mobil Marker</t>
  </si>
  <si>
    <t>Carol Allebach</t>
  </si>
  <si>
    <t>Do not like door to charger outlet</t>
  </si>
  <si>
    <t>This phone is not up to "new" standards. Do not like door to charger outlet. Very cheap. Husband finds it too touchy, screen moves too easily.</t>
  </si>
  <si>
    <t>DwALA</t>
  </si>
  <si>
    <t>Loved the phone BUT after 2 batteries &amp; charges that ...</t>
  </si>
  <si>
    <t>Loved the phone BUT after 2 batteries &amp; charges that were not compatible I returned the item. It was obviously defective. Seller promptly refunded my money.</t>
  </si>
  <si>
    <t>FunGuy</t>
  </si>
  <si>
    <t>It has worked well for me and is a good cheaper alternative</t>
  </si>
  <si>
    <t>Mrittmaier</t>
  </si>
  <si>
    <t>DON'T BUY USED!</t>
  </si>
  <si>
    <t>Don't waste your money on a used model. There is only a 30 day return and mine stopped making calls on the 36th day. Now I have a $190 paperweight.</t>
  </si>
  <si>
    <t>Sharon Martin</t>
  </si>
  <si>
    <t>I was happy with the service</t>
  </si>
  <si>
    <t>This phone was a duplicate of one I have had for a couple of years. I was happy with the service, speed, and quality of this product.</t>
  </si>
  <si>
    <t>michael feurtado</t>
  </si>
  <si>
    <t>Phone works extremely well</t>
  </si>
  <si>
    <t>Ajay K Shukla</t>
  </si>
  <si>
    <t>The phone works fine but the charging chord does not work - I ...</t>
  </si>
  <si>
    <t>The phone works fine but the charging chord does not work - I dont see a spot to contact the seller to resolve this issue</t>
  </si>
  <si>
    <t>Won't work for virgin mobile!</t>
  </si>
  <si>
    <t>Couldn't get this phone to work on virgin mobile network.</t>
  </si>
  <si>
    <t>FRQ</t>
  </si>
  <si>
    <t>this phone was in great shape seemed New. works awesome</t>
  </si>
  <si>
    <t>Shopper</t>
  </si>
  <si>
    <t>As represented.</t>
  </si>
  <si>
    <t>milktea</t>
  </si>
  <si>
    <t>Came as described and arrived on time.</t>
  </si>
  <si>
    <t>Very happy with this phone!</t>
  </si>
  <si>
    <t>Ferrell Wilkins</t>
  </si>
  <si>
    <t>Everything was great</t>
  </si>
  <si>
    <t>Kev</t>
  </si>
  <si>
    <t>JJT</t>
  </si>
  <si>
    <t>great new phone from top shop</t>
  </si>
  <si>
    <t>great new phone - new box - all the factory stickers and cords</t>
  </si>
  <si>
    <t>WARWOLF 01</t>
  </si>
  <si>
    <t>Great phone very durable, and nice camera</t>
  </si>
  <si>
    <t>SJQ</t>
  </si>
  <si>
    <t>Love my new phone. Could not ask for anything nicer.</t>
  </si>
  <si>
    <t>lea</t>
  </si>
  <si>
    <t>for a samsum i dont like it breack very fast!!! i am not happy😣</t>
  </si>
  <si>
    <t>Joni</t>
  </si>
  <si>
    <t>Great phone works great.</t>
  </si>
  <si>
    <t>CW Graham</t>
  </si>
  <si>
    <t>Just fine</t>
  </si>
  <si>
    <t>ruthie</t>
  </si>
  <si>
    <t>Nice camera and video</t>
  </si>
  <si>
    <t>I've only had this a couple months, but I've had no problems with it. Nice camera and video. Easy to use.</t>
  </si>
  <si>
    <t>Vincent H.</t>
  </si>
  <si>
    <t>... using for a short period but so far works great and I love it</t>
  </si>
  <si>
    <t>Only been using for a short period but so far works great and I love it.</t>
  </si>
  <si>
    <t>BLUturtledove</t>
  </si>
  <si>
    <t>The quality of the phone was good.</t>
  </si>
  <si>
    <t>Received an ATT version, not Verizon. This phone was returned. The quality of the phone was good.</t>
  </si>
  <si>
    <t>Sharon Lemmonds</t>
  </si>
  <si>
    <t>C. Brooks</t>
  </si>
  <si>
    <t>K. Price</t>
  </si>
  <si>
    <t>I just love it! And the price was GREAT TOO</t>
  </si>
  <si>
    <t>I just love it! And the price was GREAT TOO!</t>
  </si>
  <si>
    <t>cs</t>
  </si>
  <si>
    <t>Very pleased. Works perfectly!</t>
  </si>
  <si>
    <t>Angela Hulbert</t>
  </si>
  <si>
    <t>Great Product. Does more than I need. Functions well. Keeps up for late gen at a good price.</t>
  </si>
  <si>
    <t>Dawn R.</t>
  </si>
  <si>
    <t>Perfect for me.</t>
  </si>
  <si>
    <t>I really love this phone. Bought it used. No damage and it works as though it is new.</t>
  </si>
  <si>
    <t>Alphanso Blake</t>
  </si>
  <si>
    <t>Not fully unlocked</t>
  </si>
  <si>
    <t>Karen H in NC</t>
  </si>
  <si>
    <t>Great midpriced phone</t>
  </si>
  <si>
    <t>Nice phone. Works well.</t>
  </si>
  <si>
    <t>Leilani Williams</t>
  </si>
  <si>
    <t>This product is a great product.</t>
  </si>
  <si>
    <t>Overpriced!</t>
  </si>
  <si>
    <t>looks and works great</t>
  </si>
  <si>
    <t>phone looked and worked great was well packaged and exactly as described. excellent seller</t>
  </si>
  <si>
    <t>looked like a nice piece</t>
  </si>
  <si>
    <t>Defective unit, battery got to hot, caught it in time, sent back got refund, looked like a nice piece.</t>
  </si>
  <si>
    <t>Recommend you buy a micro sim as it does not ...</t>
  </si>
  <si>
    <t>Works with Verizon in the US. Had to switch my phone after the last one broke. Recommend you buy a micro sim as it does not come with it.Great phone and brand new</t>
  </si>
  <si>
    <t>I like it the features are awesome.</t>
  </si>
  <si>
    <t>Toyah Cater</t>
  </si>
  <si>
    <t>Great buy!!</t>
  </si>
  <si>
    <t>Antonio Garcia Jr.</t>
  </si>
  <si>
    <t>Kevin Dunn</t>
  </si>
  <si>
    <t>Mic broke within a few days. The phone was ...</t>
  </si>
  <si>
    <t>Mic broke within a few days. The phone was probably not new. I returned it and bought a new one from Verizon.</t>
  </si>
  <si>
    <t>A Reviewer</t>
  </si>
  <si>
    <t>with h2o no 4g possible.</t>
  </si>
  <si>
    <t>with h2o no 4g possible. though mentioned in details. buy only for verizon but not for other providers.</t>
  </si>
  <si>
    <t>What an awesome TOUGH phone!!</t>
  </si>
  <si>
    <t>I bought this phone used and then used it my self for 2+ years. I LOVE THIS PHONE!! The only reason I am no longer using it is because I messed up the charging port :( This is one tough phone! I did not have a protective case (it was just for looks) have dropped it on concrete, pavement too many times to count and it even flew off the hood of my car (forgot I put it there) and fell apart. Once I found it I put it back together and it worked like a charm for the next year.....no the screen did not break or crack.</t>
  </si>
  <si>
    <t>Amazon customer</t>
  </si>
  <si>
    <t>Louisvfosho</t>
  </si>
  <si>
    <t>Excellent product and service</t>
  </si>
  <si>
    <t>Vaughn R. Teegarden</t>
  </si>
  <si>
    <t>Very happy with this phone so far!</t>
  </si>
  <si>
    <t>I moved from an iPhone 4S because a small portion of the touch screen became unresponsive and I wanted more real estate to view things. With a 128GB Micro SD card I now have plenty of storage and a beautiful screen to look at, all options not available with iPhones.. I'm not into the phablets that seem to be the rage now, so this phone is a very good size. My battery life was abysmal until I got Battery Doctor installed and found that one of my apps was causing a huge drain. I uninstalled it and reinstalled it and now I have no trouble getting thru a day without recharging. This is the exact situation that I had with my iPhone. I am not a heavy user, so others may get different fuel mileage. The replacement batteries with a wall charger are not expensive on Amazon, so I purchased them for trips when recharging options are sometimes limited. I am now learning the uses of a Droid and am sure that I will be very happy with the phone, especially if I can find out how to get rid of all the Verizon apps that I don't use or want;</t>
  </si>
  <si>
    <t>RRT</t>
  </si>
  <si>
    <t>Absolutely love the phone</t>
  </si>
  <si>
    <t>Absolutely love the phone, but can't give the provide five stars. The charger that came with the phone did not work. Also it was Prime shipping, but it took a full week to arrive (I got a notice it would be 2 extra days...ended up being 3 extra). FYI....if your charger for this model Samsung does not work, a universal mini USB charger will work, just plug in to the "fat" side of the receptacle (was shown this by a Verizon rep when I went to get a replacement charger).</t>
  </si>
  <si>
    <t>Hector I.</t>
  </si>
  <si>
    <t>I think that they have unblocked the cellphone but not 100% good.</t>
  </si>
  <si>
    <t>It works well, but I can't eliminate the advertisement that I don't use Verizone. I think that they have unblocked the cellphone but not 100% good.</t>
  </si>
  <si>
    <t>PackMouse</t>
  </si>
  <si>
    <t>meet expectations. Enjoying this phone</t>
  </si>
  <si>
    <t>Ricot</t>
  </si>
  <si>
    <t>Dustin S.</t>
  </si>
  <si>
    <t>One star was junk but was able to get my money back.</t>
  </si>
  <si>
    <t>The phone was in good working order</t>
  </si>
  <si>
    <t>The phone was in good working order, I took it to Tmobile to have it looked at and activated. They said it was a great phone for the price,</t>
  </si>
  <si>
    <t>love it.</t>
  </si>
  <si>
    <t>Excellent would buy this again</t>
  </si>
  <si>
    <t>Yan</t>
  </si>
  <si>
    <t>It picks up service fine</t>
  </si>
  <si>
    <t>The heart rate monitor does not work and I had already left the us a few days when I found out.... also the samsung codes don't work on it. It picks up service fine though</t>
  </si>
  <si>
    <t>Luis N.</t>
  </si>
  <si>
    <t>Good Product. Fast shipping.</t>
  </si>
  <si>
    <t>Rik91</t>
  </si>
  <si>
    <t>Affordable smart phone with style</t>
  </si>
  <si>
    <t>I bought this phone for my friend and he love it no problem activating it on other network beside being from Verizon</t>
  </si>
  <si>
    <t>JEM77</t>
  </si>
  <si>
    <t>Love this cell phone</t>
  </si>
  <si>
    <t>I really enjoy this cell phone. I have had really good experiences with android phones by samsung. I love all of the different things I can do on it, and coming from an iPhone I was worried I wouldn't have as many options as I had in the apple store but I have everything I need and it was very easy to transition. Love this phone...easy to text, call, google. It's big enough and has a good camera.</t>
  </si>
  <si>
    <t>Robert Caldwell</t>
  </si>
  <si>
    <t>very disappointed am having to pay extra to get it unlocked ...</t>
  </si>
  <si>
    <t>This phone was not unlocked as stated, very disappointed am having to pay extra to get it unlocked as I don't live in US. :(</t>
  </si>
  <si>
    <t>Tim Ackerman</t>
  </si>
  <si>
    <t>Product met all of my expectations</t>
  </si>
  <si>
    <t>Anthony Soluri</t>
  </si>
  <si>
    <t>pic still good,</t>
  </si>
  <si>
    <t>phone worked, screen cracked on both sides of screen top to bottom, small horizontal marks top to bottom. pic still good,</t>
  </si>
  <si>
    <t>Joey Mckinnon</t>
  </si>
  <si>
    <t>Best Phone Out There</t>
  </si>
  <si>
    <t>Phone is absolutely perfect nothing wrong with it!</t>
  </si>
  <si>
    <t>ron belt</t>
  </si>
  <si>
    <t>crap speakers and microphone</t>
  </si>
  <si>
    <t>Carlos Sosa</t>
  </si>
  <si>
    <t>worth the price</t>
  </si>
  <si>
    <t>AWESOME FEATURES</t>
  </si>
  <si>
    <t>I live this Version S5 model.AWESOME FEATURES</t>
  </si>
  <si>
    <t>Brandy</t>
  </si>
  <si>
    <t>Phone looks new</t>
  </si>
  <si>
    <t>Wielsawa</t>
  </si>
  <si>
    <t>Judith KELLUM</t>
  </si>
  <si>
    <t>lost mine just replacing</t>
  </si>
  <si>
    <t>Debbie J. Rosen</t>
  </si>
  <si>
    <t>I've had the phone about 2 week's it works perfectly</t>
  </si>
  <si>
    <t>Blacksaint</t>
  </si>
  <si>
    <t>samsung galaxy s 5</t>
  </si>
  <si>
    <t>great product i know its not your fault for the long mailing set back it was Amazon</t>
  </si>
  <si>
    <t>deveree wallace</t>
  </si>
  <si>
    <t>Camera not working 100% it's blury</t>
  </si>
  <si>
    <t>Bridget D.</t>
  </si>
  <si>
    <t>So happy I got the S5</t>
  </si>
  <si>
    <t>So happy I got the S5 !!! It is quick, has great security features, thin, big screen, absolutely no issues at all !!! Love it !!!</t>
  </si>
  <si>
    <t>LindaG</t>
  </si>
  <si>
    <t>Exactly as promised.</t>
  </si>
  <si>
    <t>died after 5 months</t>
  </si>
  <si>
    <t>Purchased in April, died in September. Will never buy from this seller again.</t>
  </si>
  <si>
    <t>Dwyn Conrad</t>
  </si>
  <si>
    <t>zippy fast...love Samsung phones!!</t>
  </si>
  <si>
    <t>Kaj</t>
  </si>
  <si>
    <t>Happy One</t>
  </si>
  <si>
    <t>This phone does not have an alert for voice messages.</t>
  </si>
  <si>
    <t>Chris Medico</t>
  </si>
  <si>
    <t>When NEW isn't really new.. Phone wasn't new. Returning.</t>
  </si>
  <si>
    <t>The phone itself is fine. The issue I had was ordering a phone that was labeled as "NEW" but when it arrived it was obvious that it wasn't new. It looked to be a display model. It cosmetically looked fine. All the accessories were in the original box BUT and this is a big BUT - the display screen was horribly burned in. You could easily read "Battery fully charged, unplug charger" and its accompanying graphic along the top of the screen. Also there were other shadows of icons on the screen. Not a new phone. Be sure to carefully examine your items and make sure they match the description before the return period ends.</t>
  </si>
  <si>
    <t>chandelier</t>
  </si>
  <si>
    <t>this does great in being able to use for texting etc</t>
  </si>
  <si>
    <t>If you want a hand held computer, this does great in being able to use for texting etc. As far as a phone goes, I would give it a 2. It easily drops calls, or says I have no coverage when I'm in the middle of the city. Sometimes, I have to totally restart the phone, and then I have coverage. When I was in shock from being in a car accident, hit and run, I had no coverage in town, to call the police. It was very frustrating. Also I like to use the speaker phone, and people say, my words cut out etc. I don't use it much because those I'm talking to don't like it. I missed the deadline to send it back, so I am making due.</t>
  </si>
  <si>
    <t>Terry Carraway</t>
  </si>
  <si>
    <t>No Data</t>
  </si>
  <si>
    <t>Using T-Mobile as my carrier I have been unable to get any data to the cell phone. It is an unlocked Verizon first phone and nothing T- Mobile could do got my phone to get any data at all. With no data, I have been unable to view my security cameras any place but at my own home via my own wifi. I have had the phone for about 2 months and have received no data. As I use the phone infrequently I did not notice anything unusual until I installed my security cameras. now I am in a quandary as to what to do.</t>
  </si>
  <si>
    <t>Corsair Driver</t>
  </si>
  <si>
    <t>Wife loves it. Came from iPhone 4.</t>
  </si>
  <si>
    <t>Rodolfo Loera</t>
  </si>
  <si>
    <t>Terrible don't buy</t>
  </si>
  <si>
    <t>Terrible China made knockoff</t>
  </si>
  <si>
    <t>Glacier Bay Bistro</t>
  </si>
  <si>
    <t>Battery Dies Quickly</t>
  </si>
  <si>
    <t>Well, the phone works until the battery dies, which happens rather fast. The battery drains to 0% in only a couple hours when in standby mode alone. The phone dies in about an hour when in use. Not happy with this purchase, but needed a second phone for one of my kids. It certainly does not compare to my old S5 or my new S8 as far as lifespan. Ultimately though, I bought this so my child would be able to call when needed. With this quickly dying battery, it is not reliable.</t>
  </si>
  <si>
    <t>skeet</t>
  </si>
  <si>
    <t>The item is perfect</t>
  </si>
  <si>
    <t>kaylene marie moore</t>
  </si>
  <si>
    <t>Overall great phone little nicks on side but I purchase an unlocked I received a Verizon..</t>
  </si>
  <si>
    <t>juliette colli</t>
  </si>
  <si>
    <t>Only the battery does not stay longer than 1 day</t>
  </si>
  <si>
    <t>Belial</t>
  </si>
  <si>
    <t>Excellent phone &amp; features. Still getting used to all of it's functions.</t>
  </si>
  <si>
    <t>Iskee</t>
  </si>
  <si>
    <t>This phone is great. No problems what so ever.</t>
  </si>
  <si>
    <t>Works perfect</t>
  </si>
  <si>
    <t>Angela Gil</t>
  </si>
  <si>
    <t>It is a good device.</t>
  </si>
  <si>
    <t>Stephen G.</t>
  </si>
  <si>
    <t>Phone work great. just the right size all features are wonderful ...</t>
  </si>
  <si>
    <t>Phone work great.just the right size all features are wonderful love it</t>
  </si>
  <si>
    <t>OSKY</t>
  </si>
  <si>
    <t>Pretty pleased</t>
  </si>
  <si>
    <t>Great phone as expected. Great service by seller.</t>
  </si>
  <si>
    <t>Redhog</t>
  </si>
  <si>
    <t>THIS IS A LOCKED VERIZON PHONE!!!</t>
  </si>
  <si>
    <t>I didn't notice the prior review that said this until I received the phone and could not use it. Amazon should take steps to correct the description . I finally paid a tech guy to unlock the phone.</t>
  </si>
  <si>
    <t>William C. Lukasavich</t>
  </si>
  <si>
    <t>It's a great phone;works great</t>
  </si>
  <si>
    <t>Lisa L.</t>
  </si>
  <si>
    <t>Dissapointed Customer</t>
  </si>
  <si>
    <t>The phone is completely locked to Verizon and not to AT&amp;T and T-Mobile as you advertised and is no use to me unless I can somehow afford to unlock it. every sin card I insert is not recognized and all I get is this is not a Verizon sim card. Neither was there any headphones with the purchase.</t>
  </si>
  <si>
    <t>Oswaldo G. Guerrero</t>
  </si>
  <si>
    <t>buy this phone and I came with the damaged camera , I really feel disappointed one of the things which a phone purchase is for the camera , I feel like I lost my money</t>
  </si>
  <si>
    <t>There ok.</t>
  </si>
  <si>
    <t>These are nice screen protectors I had one last a long time, but the last 3 I have used have cracked under the surface from just being in my pocket. It's usually just a small hair line crack. They are real glass and feels like the phone screen. Your fingers slide over it easily.</t>
  </si>
  <si>
    <t>Cathy Campbell</t>
  </si>
  <si>
    <t>Item arrived as described and in good condition. I bought this phone in March 7th</t>
  </si>
  <si>
    <t>Item arrived as described and in good condition. I bought this phone in March 7th, 2017. It has already quit working. Very disappointed. The phone LOOKED great, but now it will not charge. Unable to return because the warranty is already out. What a bummer....and waste of money!</t>
  </si>
  <si>
    <t>Vicki's Minis</t>
  </si>
  <si>
    <t>From a user of a 15 year OLD phone, taking the plunge into NEW tech.....</t>
  </si>
  <si>
    <t>Finally took the plunge &amp; upgraded phone &amp; service plan after 15 years....and I am BLOWN AWAY at the incredible reception in my area- almost all my friends &amp; service people that come to the house get ZERO reception...and while I certainly can't pull in 4G in my area, at least I can GET calls now &amp; haven't had them drop or garble as before. Being able to connect to WiFi is certainly a plus &amp; provides excellent reception if the cellular connection is not strong...which, on certain days, depending upon the weather, happens. So far, this phone is everything I expected &amp; more. Configuring has been fairly easy, but I am familiar with Android OS, so that helps. Still learning the ins &amp; outs of the actual phone &amp; text features, but again, everything has been fairly easy to do. I actually took this down to the local Verizon store &amp; had them do the SIM installation &amp; activation since I was clueless, so THAT was SUPER easy! Screen is AWESOME, colors/display incredible, &amp; so far, I LOVE this phone....hopefully it will continue!! Will post updates as I use the phone more (if I remember, LOL)</t>
  </si>
  <si>
    <t>Psxpro was wonderful. My phone came earlier than expected and in even better condition than expected! They were so nice and fast. Would definitely buy from again</t>
  </si>
  <si>
    <t>This phone works like it's new our the factory! Only setback was the charger port cover won't stay properly unless you fiddle with it a bit. Overall, great phones!</t>
  </si>
  <si>
    <t>kiki57076</t>
  </si>
  <si>
    <t>Got to the point I had to get a better phone. The phone kept freezing up and was ...</t>
  </si>
  <si>
    <t>I kept this phone for about 4 months. Got to the point I had to get a better phone. The phone kept freezing up and was extremely slow, even after I would turn off, and back on. I ended up buying the S7. World of difference!</t>
  </si>
  <si>
    <t>travis Lee leimer</t>
  </si>
  <si>
    <t>Not at all whats pictured. But phone is in good shape</t>
  </si>
  <si>
    <t>Well.... phone is is decent shape but that's it. I wish I could put a pic of what I actualy recieved. Not in factory box as pictured, 2.0 inste a d of 3.0 charger, and no ear buds period. Definantly false advertising but I g you just get ripped off some times...</t>
  </si>
  <si>
    <t>Sterling C. Whitaker</t>
  </si>
  <si>
    <t>NOT Verizon cpmpatable</t>
  </si>
  <si>
    <t>This phone is NOT Verizon compatible as described. Verizon was mentioned in the description at least 2 times. Very misleading and extremely annoying. The phone seemed to be absolutely fine...just NOT Verizon compatible.</t>
  </si>
  <si>
    <t>Kara</t>
  </si>
  <si>
    <t>Other than that so far it works great.: )</t>
  </si>
  <si>
    <t>Bought mine brand new and it works as it should, not the persons fault but the battery does die faster than the knock off brands and it gets a bit warmer than my liking. Other than that so far it works great. :)</t>
  </si>
  <si>
    <t>supermankrom</t>
  </si>
  <si>
    <t>DO NOT BUY!!! phone started developing green screen after two and half month of safe use. Contained in a life proof case. Seller reminded me of 30 day warranty and pushed me to Samsung. If you stand by a legit product should have replaced and took onus of Samsung communication warranty</t>
  </si>
  <si>
    <t>R.P.</t>
  </si>
  <si>
    <t>A bit tricky if you are using it with a carrier like Straight Talk, but still a great buy!</t>
  </si>
  <si>
    <t>This phone was a replacement for my husband's Galaxy S4 when the charging port broke. With prime, we got it next day and simply switched out the sim card with no major problems. I will give a small piece of advice for anyone who purchases this unlocked device to use with Straight Talk since this wasn't the first time I have used a non straight talk phone with the carrier. In order to get the phone to work completely (our internet wouldn't work outside of wifi at first), I had to change the settings a bit. You are looking to change the APN (Access Point Names) in settings -&gt;mobile networks section. If you have a straight talk phone already, you should be able to change the settings to match your old phone. If you are not tech savvy, look for a tutorial on youtube for guidance. Also, when we switched the sim car with all his contacts, it wouldn't call out to certain numbers. I played around with it a bit and figured out that it was because he didn't have a 1 in front of the numbers, Once he added that to all his contacts, the phone was fully operational. I would say this phone has some good upgrades from the S4 and some things that should have stayed the same, but those could just be preferences of my husband who isn't a fan of change or learning something new and a bit more complicated. For anyone who understands a little about mobile networks and unlocked phones, this is a great deal.</t>
  </si>
  <si>
    <t>tuitionpoorme</t>
  </si>
  <si>
    <t>Already a piece broken off</t>
  </si>
  <si>
    <t>I really like it but I had it less than a month and the little door that is over the place where you put the charger in came off. Now it is not "waterproof" any longer. I would expect an older model phone this expensive would at least last longer than a few weeks!</t>
  </si>
  <si>
    <t>Elias Sarkis</t>
  </si>
  <si>
    <t>it was good. Gets a little laggy sometimes though even though ...</t>
  </si>
  <si>
    <t>After I FIGURED OUT HOW TO MAKE IT COMPATIBLE WITH STRAIGHT TALK.....it was good. Gets a little laggy sometimes though even though brand new</t>
  </si>
  <si>
    <t>VOLE9</t>
  </si>
  <si>
    <t>So far so good. I am awaiting my sim card to start using it as a cell phone. All the other parts of the phone works well.</t>
  </si>
  <si>
    <t>Karen Riley</t>
  </si>
  <si>
    <t>LOVE THIS PHONE!!!!!!!</t>
  </si>
  <si>
    <t>I love this phone. I am so happy I purchased this phone. I use trac phone and it works great with it!</t>
  </si>
  <si>
    <t>An amazing phone, great buy!</t>
  </si>
  <si>
    <t>A. S. David</t>
  </si>
  <si>
    <t>Excellent purchase but had to return it.</t>
  </si>
  <si>
    <t>izuus</t>
  </si>
  <si>
    <t>Does not work with gsm carriers</t>
  </si>
  <si>
    <t>It says unlocked but you cannot use for GSM carriers.they try to convince that you can but it will not work.</t>
  </si>
  <si>
    <t>Kevin K.</t>
  </si>
  <si>
    <t>verizon</t>
  </si>
  <si>
    <t>Magaria</t>
  </si>
  <si>
    <t>Vincent Harvey</t>
  </si>
  <si>
    <t>Love my S5</t>
  </si>
  <si>
    <t>I'm loving this phone, enough said.</t>
  </si>
  <si>
    <t>please do not buy...it is a scammer...!</t>
  </si>
  <si>
    <t>DOA</t>
  </si>
  <si>
    <t>J. Munguía</t>
  </si>
  <si>
    <t>Joshua Matacale</t>
  </si>
  <si>
    <t>DO NOT BUY!!! NOT UNLOCKED!!!</t>
  </si>
  <si>
    <t>BEWARE OF FALSE ADVERTISING!!!! THIS PHONE IS NOT UNLOCKED!!!! ITS VERIZON ONLY!!! I bought this as Christmas gift for my girlfriend who has metro PCS. I was under the impression this phone was UNLOCKED, so she would be able to use it. To our surprise, that's a big NOPE. Completely locked with Verizon and no way around it unless you illegally flash the device which takes too much time, money, and effort. Also, yes, illegal. I'm expecting a reply from the seller to fix this predicament or else I will report the account. This is completely unacceptable. I just paid $200+ for a device that my girlfriend can't even use. Thanks a lot. Unless you have Verizon, DO NOT BUY. IT IS NOT UNLOCKED. FALSE ADVERTISING.</t>
  </si>
  <si>
    <t>Uloma Akomah</t>
  </si>
  <si>
    <t>peter meyers</t>
  </si>
  <si>
    <t>Get the Note 4 instead</t>
  </si>
  <si>
    <t>Got this for my GF and she didnt like it so we sent it back and got the note 4 instead OMG! I am an Apple fan but if I ever left the Apple ecosystem the note is the phone I would get Better camera, better display, and a rational file system! The note takes an extra click or two to accomplish some tasks because so many choices and the fingerprint sensor is too annoying to be useable My GF is in love with its d I am having a hard timefinding things to criticise Oversll, the note is a much better phone than the GS5</t>
  </si>
  <si>
    <t>A.J. n K.J.</t>
  </si>
  <si>
    <t>Agree with the rest</t>
  </si>
  <si>
    <t>Best phone with latest technology. (After downloading update if not already.) Easy to use. You can replace the battery and not the phone.^Bonus^ has 3.0 plug in. Which will work with 2.0 as well. For anyone that has had a phone. That in the main plug for most motorola, Samsung, and other android phones. But unlike 2.0 which likes to have charging problems. 3.0 gives you that little extra which prevents. Light weight. Lot of accessories available. Take advantage of choosing your carrier not your phone. One of the last great phones that does not restrict you. Best Galaxy phone made. In my opinion. I will take replacement battery, SD card option, and sim card removing option over some of the newer features that don't include any or only some of these options</t>
  </si>
  <si>
    <t>Formater</t>
  </si>
  <si>
    <t>I was advised to buy this phone via Amazon by a good friend and she loves her business with them</t>
  </si>
  <si>
    <t>I received a defective phone and it took almost three weeks to get in touch with the wireless group for the resolution. I ended up buying a different phone since it took too long. My experience was absolutely not positive. I was advised to buy this phone via Amazon by a good friend and she loves her business with them. It did not work for me.</t>
  </si>
  <si>
    <t>leobardo</t>
  </si>
  <si>
    <t>straight talk</t>
  </si>
  <si>
    <t>Will this phone work for straight talk ?</t>
  </si>
  <si>
    <t>Snchexx</t>
  </si>
  <si>
    <t>the phone just came in today and i love it, my pnly problem is with the charging</t>
  </si>
  <si>
    <t>the phone just came in today and i love it, my pnly problem is with the charging. i plug in the charger and it will charge then stop charging, and it will continue doing this</t>
  </si>
  <si>
    <t>STEPHAN B.</t>
  </si>
  <si>
    <t>Great service by</t>
  </si>
  <si>
    <t>Just as advertised. Great service by seller</t>
  </si>
  <si>
    <t>Sayed</t>
  </si>
  <si>
    <t>George N.</t>
  </si>
  <si>
    <t>DO NOT BUY!!! This is not a ...</t>
  </si>
  <si>
    <t>DO NOT BUY!!! This is not a D6503 (LTE model) Learn from me. Ordered this twice and received a D6502 twice. Even though it says D6503 the actual model number(1281-9166) and specs (No LTE) are not D6503.</t>
  </si>
  <si>
    <t>It has good quality, but it's not 4G</t>
  </si>
  <si>
    <t>Stwarnee65</t>
  </si>
  <si>
    <t>Quick review from an owner. US GSM 8gb MotoG gen2 black.</t>
  </si>
  <si>
    <t>I wanted to provide a quick review for the Moto G 2nd Gen. Specific model is the US GSM Black 8gb. I purchased this for my wife here on Amazon. We use AT&amp;T and I wanted to replace my wife's aging iPhone4 off contract. This is the best phone for the price I found. I charged the phone, inserted her AT&amp;T sim card from her iphone4, inserted the 16gb micro sd card (can use up to 32gb), and everything worked flawlessly. Pros: lovely 5" screen, quick and responsive touch, perfect size screen, Gorilla Glass! micro-usb charging (common), stock Android Kit Kat, upgradeable to Android L when released, MicroSD card slot, front stereo speakers, great call quality, great reception, price, unlocked (great for travel), no contract! Blutooth and Wifi work fine. No issues connecting to our home network and my wifes work wifi. Cons: No 4GLTE, Non Removable battery, No included headset/ear buds, LIMITED accessories so far(cases) Build Quality: Nothing to complain about. Perfect weight, feels solid, very tight, does NOT feel flimsy. The back phone cover is easily swappable. The black color is a deep matte black. Not slippery hard plastic, but a more rubberized feel. Battery life is very good. Not stellar, but easily lasts a complete day for my wife who is a average smartphone user. I just wish the battery was replaceable to increase longevity of the phone. This phone is perfect for the non-power user, average user, someone new to android, or is replacing their phone off contract. The specs are slightly above average for a phone in this price category! It is an amazing phone for under $200 off contract. 4G LTE would have been greatly appreciated, but it is not necessary because my wife's iphone 4 never had it either (and she is almost always connected to wifi anyways). I personally use the flagship LG G3 on AT&amp;T (another AMAZING phone). so I set everything up for my wife (iphone4 user). I imported her contacts from her iphone which was simple after watching a few youtube videos on how to do it. Just search on youtube "iPhone to Android Contact list". The entire process after watching the video took 2 minutes lol. Of course this phone cannot compare to my LG G3, BUT, I was very impressed with this MotoG 2nd Gen. Contents: Box, Manuals, phone, and charging cable with plug. It is a wall plug with long microusb cable attached to the plug itself. Basically the wall plug adapter and the microusb cable cannot be separated. It is built as one single unit. NOTE* If you live in the UNITED STATES, buy the US GSM version. The Global version will work fine.... BUT the US GSM version is better suited for US cellular signals. I can confirm this phone works perfectly with AT&amp;T and should work perfectly with T-mobile. I would order this phone again in a heartbeat for my wife. She loves it. I hope this review helps! ****Minor Update**** This phone continues to impress me. The screen is very bright and the colors are vivid and punchy. The screen resolution is more than adequate, it is very similar to the iphone 4 retina display. If you look closely, you can barely see pixels. Don't worry, the screen is very sharp and small text can be read with ease. After playing with the phone for over 12 hours, installing apps, configuring the phone, browsing the web, facebook, spotify, etc.. I still show 30% battery remaining from a full charge this morning! This was an intensive day of usage setting everything up. I easily downloaded 20+ apps, and probably 100 songs on spotify. , Do not be concerned about the lack of "dual sim". Unless you are a frequent traveler going overseas this is not an important feature. Dual sim is used so that when traveling, you can buy a foreign sim card and insert it into your phone without needing to remove your primary sim card (hence, dual sim). With this single sim US GSM model, just remove your sim and swap it out for the foreign sim card, no big deal. Just don't lose your primary sim card lol. *********************</t>
  </si>
  <si>
    <t>Mark Davey</t>
  </si>
  <si>
    <t>Amazing good value and sweet android experience</t>
  </si>
  <si>
    <t>This is an incredible value. The native Android experience has been amazingly good. Recommend you change to the Google Now launcher as it is a great upgrade. I'm surprised how good the integration is with T-Mobile, the voice mail, texting, gmail and exchange-email all seem to be working very well. Plus they have promised a Lollipop upgrade asap without having to worry about my carrier. Bluetooth integration works well. I use a Roadster 2 in my car and a Logitech HT800 at work the integration is great. Plus with the Google now (Okay Google) and MotoSpeak app for hands free driving. The launcher seems to make the calls hand free most times with only occasionally having to repeat the command. It very nice to just ask it to play a song or artist and it just does it. I'm using the US GSM version and with T-Mobile, I'm seeing LTE like speed with HSPA+. I've seen youtube videos saying you may get more bandwidth on T-Mobile with HSPA+ than an overloaded AT&amp;T LTE network. Music streaming and app downloading has been great no delays. 20Mb apps from the play store seem to be downloading over HSPA+ in about 30 seconds. The MicroSD slot was great. I took the 32GB card out of my old phone and put it directly into the new phone. It carried over all the photo's, music, audible books, podcasts etc. Even though the body is plastic it has a nice shape that feels good in the hand. Once you put the phone in a case that plastic body becomes a non-issue. We ended up buying four Moto-G unlocked here and we are all really happy.</t>
  </si>
  <si>
    <t>A.I.</t>
  </si>
  <si>
    <t>From Nexus 4 to the new Moto G (US GSM unlocked)</t>
  </si>
  <si>
    <t>Ok, I switched from Nexus 4, a pretty good phone, so this review is also a comparison to Nexus 4: 1) screen size - not that much bigger than Nexus' 4.7, but the more I use it, the more I like it. 5 Inches is good for using the phone as a GPS/ watch movies and at the same time it still fits in the pocket. 2) resolution - the colors are vibrant, even though the resolution is not that great. I set it to "Auto" and it is good enough to see both in the evening and during daytime. 3) Micro SD card slot - is a beautiful thing, easy to reach on this phone, I bought a Samsung micro SD card here on Amazon, pretty inexpensive. 4) sound - using T-Mobile, I did notice that I have to set the call volume high, but I can still hear the other person clearly. Alarms/music/movies sound good. 5) Internet speeds - On T-Mobile, I mostly get H, and sometimes H+ and 3G, and pages load faster than on Nexus 4. 6) Camera - MUCH better than on Nexus 4, makes good shots even in low light conditions. Images can be a little fuzzy, but the colors are true. 7) Battery - also MUCH better than on Nexus 4, easily lasts a day with moderate/heavy use; takes 1.5 hours to get a full charge. 8) Build quality - very good, does not look/feel cheap. 9) the only thing I noticed is a tiny lag when returning to the home screen, about 1 second that it takes widgets/apps on the home screen to load. Bottom line - for the money, this is a very good unlocked phone and an excellent value. People even mistake it for a Samsung Galaxy phone sometimes, that's how good it looks! Update - December 21 Im still very much impressed with the phone, just wanted to add a couple of things I noticed: 1) It now takes a little longer to charge from 0 to 100% - 2 hours versus 1.5 when new; 2) The battery doesnt last as long, as when I bought it, but still close to a full day with moderate/heavy use; pages load just a bit slower; 3) The camera is really very good. I had a chance to compare it with that of the new Moto X, and Moto G's camera is definitely better, colors are true and vibrant; 4) Motorola's support is great - lately my phone was not always charging, when connected to a charger, and sometimes a call would drop, and when I called Motorola, I was able to arrange for a free replacement, prepaid mailing label and all; I would buy it again...And of course, the fact that the phone is water-resistant is an added bonus!</t>
  </si>
  <si>
    <t>A not too bad budget phone</t>
  </si>
  <si>
    <t>I bought this phone in mid December and after using it for about 6 month, im writing this review hopefuly it will help the new buyer to either make the purchase or not. First i would rate the hardware as 4 since this is the best phone for 179 $ you can get as of right now, this phone has a beautiful design, and with it's 5 inch 720p screen you cant go wrong. Browsing and reading web pages looks sharp, and the videos looks sharp as well. The rear camera is good and taking pictures is fun with this phone but do not expect something close to high end smarthphone. The front camera quality is not as good and i wouldn't recommended it for selfies, it is only useful for video chatting when needed. The speakers are good qnd loud enough to listen to music or talk in speaker phone mode. Multitasking is not smooth specialy when using this phone with the extremely buggy lolipop 5.0.2 and only 1 giga of ram, and it can be really frustrating when opening apps, and the phone start lagging and freezing if you dont reboot your phone once a day. The processor is fast enought to open webpages, play regular games, opening apps. Thia my rating to every part of the phone Screen 4 stars Speakers. 4 stars Front camera. 2 stars Rear camera. 3 stars Processor. 4 stars Design. 4 stars Operating system ( lolipop 5.0.2) 2 StarsStars I hope that this review is helpful to everyone. UPDATE: it have been 8 month since i bought thw phone running a bugy version of lolipop (5.0.2) and the phone didnt receive an update to lolipop 5.1or 5.1.1 which google released in march. Motorola seems to just not care at all about the custumers who puchased the moto G 2014 or 2013 NOTE: The new moto g 2015 was released with thw newest 5.1.1 out of the box taking in considiration the moto G have similar specs.</t>
  </si>
  <si>
    <t>Man o 'tides</t>
  </si>
  <si>
    <t>Goodbye dumbphone. Hello incredible smartphone</t>
  </si>
  <si>
    <t>I thought myself pretty brilliant and downright smug going down the road of life with a dumbphone with TMobile prepaid minutes in one hand and an Itouch wifi phone (TextMe app) in the other. I would look down my nose at my friends with their fancy smartphones (although I have to admit I was impressed with those gorgeous display screens) and pity those poor souls with their pricey contracts. I mean when ya got down to it I had all I needed for cheap personal communication (less than 10 bucks a month) cell phone (mainly for emergencies as I don't do a great deal of calling and occasional "where are you" queries) and wifi phone with very cheap minutes and free texting. 90% of my calls are via wifi anyway. Yeah I had to haul around two devices...my candy bar dumbphone with its 2 inch display and that little ol Itouch (4th gen) the always impressive Swiss army knife of electronicdom. Thus content in my old technology I swore I would never buy a smartphone.....Until...I stumbled upon review and after positive review of the Moto G 2nd Gen. And ...I mean a pure Android experience with very little bloatware, a 5 inch screen, and a guaranteed move up to Lollipop, and an Amazon price tag of ....what??....only 179 bucks? Did I order this thing immediately if not sooner. No. I read user reviews till I was blue in the face....until...at last...convinced...I said to myself.... I'm in. Amazon shipping was fast....the Moto G 2nd Gen arrived sooner than expected. For some reason it didn't come with a sim card. No problem as I took it to the TMobile kiosk at the mall and they installed the sim card (free) with my TMobile minutes in no time and my Moto G 2nd Gen was good to go. Having been used to my dumbphones small screen I was taken aback by the vividly rich colors and sharpness of the 5 inch display on this puppy. The Moto G feels well built and soiid and I can hold it very comfortably. And I can put in my jeans pocket and almost forget it's there. I liked the 8 pixel camera after giving it a good work out and was pretty well pleased with the results. I had read a lot of good things regarding the free Google Camera app so decided to download it. I must say it turned what I would call a very nice camera into an even better one. I found the Google Camera app does better in low light than the stock camera and I really like the features including "camera blur". As far as battery life: I have yet to get at least 24 hours with usually about 15% left. This after my routine, surfing, ebook reading, light camera use, email, gaming (Scrabble, Classic Word...not heavy duty gaming) youtube, IHeart and TuneIn radio, wifi calling and texting and vpn use at public wifi hotspots. Mostly I keep screen brightness at or below 50% and use battery saver. I could go on and on about this smartphone but all I can say is that I like it very much and am glad I now continue with the my less than 10 bucks a month personal commuicatioon using TMobile prepaid minutes and wifi phone (Text Me app) in one, user friendly , efficient and sexy device with all the bells and whistles I need and then some at a bargain of a price. The $179 Moto G 2nd gen is one heck of a deal. One other thing: don't waste your money on screen protectors. The Moto G 2nd gen comes with gorilla glass which takes an awful lot of effort to scratch. Check out the gorilla glass tests on youtube. UPDATE: 5/11/15 After several months as an owner of this phone I am quite pleased. Also didn't realize just how much I enjoy listening to the FM radio app that is included with the phone. Very good reception.</t>
  </si>
  <si>
    <t>Calvin F</t>
  </si>
  <si>
    <t>Absolute Value</t>
  </si>
  <si>
    <t>The value that is found here is outstanding. This phone is unlocked - it works on nearly ever GSM network in the entire world. SIM chips are easily changeable, meaning you can buy plans and SIM chips at will and use this phone as you please. No restrictions. No contract. No more financing your phone as if it were a car. Samsung phones are great, but they're $650. Apple phones are great, but they're $650+. Personally I prefer the Android operating system because I have more control and it is more customizable. In this Moto G you have, essentially, all the features of a $650 phone for a small price of $180. Except, this one is unlocked. One more caveat - since it only has 1GB of RAM it doesn't handle multitasking between 3+ apps like high-priced phones can. But, really, are you that needy? Is what you're doing really THAT important? Is the enslavement to a 2 year contract worth the difference in multitasking performance? Is locking yourself into a contract AND a provider with your phone choice worth the difference? For me it wasn't. I like to have a decent camera to capture memories, funny videos, etc. I like to have a phone that can make quality calls on provider networks AND over wifi with Android apps. I like a phone that I can use to text people - easily and efficiently. A phone that I can check my email on. A phone I can add space to (mini SD card). This is that phone. And luckily it's only $180. I'm not stuck in any contract - I can do literally whatever I want. Forget the thumbprint readers, the smile detections, the big megapixel number, the multitasking of a desktop, and the screen resolution of a 50" TV, get this, save money, and truly own and control what is yours.</t>
  </si>
  <si>
    <t>T. Rodgers</t>
  </si>
  <si>
    <t>An excellent value, with few caveats</t>
  </si>
  <si>
    <t>I've been using this phone as my driver for about two weeks now, so I think I can comment on how well it works for that purpose. It's a snappy little device that rarely slows down on me (but yes, it does slow down from time to time). I use a lot of apps and I haven't found one that it hasn't been able to run well yet. The device itself feels fairly solid, although it's a bit hefty, and the display looks far better than what you would expect in this price range. The somewhat low PPI is only visible is you look for it, or hold the device close. Having owned a Lumia 720 with Windows Phone 8.1 before this, I will say that I haven't found the switch to be (even slightly) jarring. There are specific features that I do miss (the Lumia camera apps, long battery life*, double tap screen to wake the phone), but others that I thought I would miss and didn't (Cortana**). In addition, I'm spoiled by wider selection of apps that are available for KitKat. *In terms of battery life, this phone is a disappointment. My expectations might be too high coming from the 720, but this thing can barely make it through the day before needing a charge. Sometimes, I'm reaching for the charger by 5pm (from around 6 or 7am). I tried turning off the WiFi when I'm not using it, setting the GPS in battery saving mode, and setting the screen to turn off after a very short period. **Google Now is a more than capable replacement for Cortana. While Google Now doesn't really do Cortana's chit chat, it can handle just about anything else that Cortana does. I'm very pleased with it. Overall, I'm pleased with this purchase, and would definitely recommend this to anyone looking for a low cost Android device that can handle your business. Pros: * Great value * Excellent app selection * Snappy performance 90% of the time * Not an eyesore Cons: * Disappointing battery life * The keyboard slows down occasionally, making it hard to type.</t>
  </si>
  <si>
    <t>Denzel Garcia</t>
  </si>
  <si>
    <t>Best Budget Phone of its time!</t>
  </si>
  <si>
    <t>Check out my Youtube channel AppsOnFire for a video review! So my phone has recently broke and I didn't have that much too spend so I was looking for a phone that can still perform well and not break the budget and I decided to pick up the Moto G because I have heard really great things about it. It is a great mid range phone at the price of a low end one. It has some pretty good specs and you are also getting Android Lollipop all for the price of $180 Unlocked. So here is my full review of the Moto G 2nd Generation Design So the design of the phone is actually not that bad. It certainly doesn't look like your paying only 180 dollars, it actually has pretty nice build quality and feels really nice in that hand. It may be hard to notice but the phone has a very subtle curve do it which makes it more comfortable to hold. Its not the thinnest phone out there but looks fairly slim and sleek. It also is not that heavy, it is pretty much entirely made of plastic and the back is removable which gives you access to the sim card slot and micro sd slot for expandable storage which is a big plus. You get a 5 inch 720p display and you also get some front facing speakers which is not too bad. You got all your buttons on the side which I found to be pretty mushy when first pressing them but got them used to them not too long after. Overall the design of the Moto G is nothing to write home about but is amazing for the price and I am pretty satisfied with how the phone looks and feels. Camera So usually on smartphones this cheap you get a camera that is pretty bad but that is definitely not the case with the Moto G. You actually get a pretty decent camera. But don't expect this to be a flagship camera. The phone focuses a little bit slow and it doesnt take photos very fast either. The Camera on the moto g also suffers in lowlight situations but if you have the right lighting this camera is actually pretty good. The is the same for the front camera as well. It actually takes some pretty good selfies in good conditions. Here are some samples. Performance So how does this phone perform at such a low price. Many people think at this price point that a phone can't perform well but that is not the case here with the Moto G. It is still packing a 1.2 ghz Quad core processor with a gig of Ram which is still some decent specs in todays standards. Everything usually runs smoothly with the Moto G because it is running pretty much stock android with no bloatware or skin to slow it down. But multitasking seems to slow this phone down and will start to lag if you have a bunch of apps open. But the lag is not so bad that the phone becomes unusable. Overall this phone can handle your daily tasks as long as you dont go crazy and the battery life will last almost a full day of you are not a crazy power user. Final thoughts So that is pretty much the end of my review and the Moto G is a great budget phone for people who need a backup or who are just trying to save some money but still want a great phone.</t>
  </si>
  <si>
    <t>SavedNFS</t>
  </si>
  <si>
    <t>Geat phone for the money!</t>
  </si>
  <si>
    <t>I have used this phone for some time now, and I really like it a lot! Overall the battery life is great! I get a day and a half of life with mild usage, and a solid day with heavy usage. I am running Android 4.4 with ART. I wouldn't recommend that you update to 5.0 just yet because the graphical interface of 5.0 will slow you down, and 4.4 runs smooth as a dream. The 4.4 Android is a vanilla build and that is a good thing and a bad thing. It is good because it uses little resources to operate and updates are released quickly, and it is a bad thing because it is lacking some of the fancy built in features like a Samsung build has. The camera is good for photos, but the video auto-focus gets a little messed up sometimes. I am using a 64GB card, even though the specs say it only supports 32GB. A 64GB card will work just fine as long as you format the card in the phone, or format the card as FAT32 before inserting it. I have this phone in a protective case, and have dropped it many times without any damage visible. The speakers are above average for music, but have a little too strong base tone (low frequency) when talking on the phone. The screen is very nice, at full brightness it can be read in direct sunlight, is 10-finger touch capacitive, and does not have a scratch on it thanks to the Gorilla Glass. Buttons work well, 3.5mm jack for stereo output, and mini-USB for charging.</t>
  </si>
  <si>
    <t>trish</t>
  </si>
  <si>
    <t>Definitely the best "bang for your buck"</t>
  </si>
  <si>
    <t>I previously had a Nexus 4 and I loved it but after almost two years it was finally starting to die so it was time for a change. After searching for a replacement I found the the Nexus 5 was no longer available and the Nexus 6 is too expensive for this college girl. I was hesitant to buy the Moto G (2nd gen) at first, $180 for a no contract smartphone, whats the catch? However, I am so happy I took the chance the Moto G can keep up with some of the best smartphones out there. Like most college students I spend lots and lots of time on my phone. The Moto G was able to keep up with all the texting, talking, email, twitter, pinterest, etc. with little to no lag time. The screen looks great - I would say better than my nexus 4. Even on a very low brightness it looks awesome. Battery life is leaps and bounds better than the Nexus 4. I am able to go all day (about 8am when I leave for work until 9pm when I get home from school) without charging my phone while still using it all day. *I do have the screen set to a low brightness and am not constantly on the phone the whole day, but I would say I use my phone more than the average person. I love that the phone is completely unlocked! So easy to switch carriers and find the best prices with out the crazy prices. Overall an amazing phone at an amazing price. Highly recommended.</t>
  </si>
  <si>
    <t>JustADad</t>
  </si>
  <si>
    <t>Vague advertising for Moto X (2nd Gen) that should be clarified. Some sellers ...</t>
  </si>
  <si>
    <t>Vague advertising for Moto X (2nd Gen) that should be clarified. Some sellers answered Q&amp;A saying this is the XT1095. However, I received the XT1097, which is a used AT&amp;T version bootleg unlocked and placed in a cheaply printed box with blurry manual. If it were the XT1095 edition, it could update to android 6.0 but this AT&amp;T version is stuck on android 5.0, which many apps have already dropped.</t>
  </si>
  <si>
    <t>유미</t>
  </si>
  <si>
    <t>Buyer Beware...</t>
  </si>
  <si>
    <t>Make sure your getting a XT1095 (Moto X Pure Edition) and not a variant (XT1092 : Europe, XT1097 : AT&amp;T). Otherwise, you'll be unable to update to Marshmallow 6.0 or unlock the bootloader. You'll be stuck on Lollipop 5.1, and no one wants that. Can't really rate the phone since it was the sellers fault that I can't upgrade (I got a XT1097). Get your monies worth and only accept a XT1095 (the truly unlocked variant).</t>
  </si>
  <si>
    <t>Hansel Pena</t>
  </si>
  <si>
    <t>Great phone works nicely</t>
  </si>
  <si>
    <t>It works great!! Microphone, speaker, camera, video, touch screen, all good. The charger awesome. It charges in around 1 hour and 40 minutes with the cellphone on and with data on. Also the charger comes with 2 USB ports. I have the Moto g 2 and I didn't like that the charger didn't use USB port, after 2 years the cable seems it got damaged internally. So then it didn't work. But with this charger if the cable fails just get another USB cable to charge and solved. It came with cellphone, instructions in English, wall charger with one USB cable and for my surprise it came with a screen protector. It is unlocked, I was able to use my sim of Claro (Company of communication services in my country) Dominican republic and works just fine. __IMPORTANT ABOUT ANDROID VERSION __ Information about the Android version it only gets the lollipop version till 5.1.</t>
  </si>
  <si>
    <t>John Norman Summers</t>
  </si>
  <si>
    <t>Loved the Moto X (2nd Gen) I Had - This One was Unusable - Time for Something New</t>
  </si>
  <si>
    <t>I ordered this as a replacement to my Moto X 2nd Gen that unfortunately slipped my pocked and smashed after nearly three useful years. I quite liked the phone and wasn't ready to give it up. I thought it was a good solution to buy this one (at $115). Unfortunately, after watching the tracking updates nearly by the minute, the phone was back in UPS hands for the return trip within an hour. For starters, the phone I received was not the phone pictured. This phone had a lot of personalization options new so I understood and was fine with it being a bit differently colored (trim and "M" on the back). However, THE PHONE WAS UNUSABLE. It was AT&amp;T branded meaning added bloat wear (again I could overlook that). The phone was unable to process an OS update. It froze. It was unusable, and had to be returned with much frustration. Amazon is wonderful about returns, but it means more time without a phone (and Sat Nav, and music, and books, and my pocket Bible :)). I decided to spend a bit more and get the Moto G5 Plus. Several reviews indicated it as the best budget phone of 2017. I hope all goes well as I hate shopping for phones!</t>
  </si>
  <si>
    <t>Stefano</t>
  </si>
  <si>
    <t>The device itself is built great with the metal band and (in my case) bamboo ...</t>
  </si>
  <si>
    <t>Week two of my Moto X. Thankfully I was delivered the XT1095 model. This happened to be a big issue for me as I'm using it in South Africa and this page/seller had no real conclusive information that the XT1095 'Pure Edition' was available. To help any other foreign potential buyers out the XT1095 is truly a 'global phone'. I can't vouch for the Unlocked AT&amp;T version but this XT1095 version works perfectly abroad. The only issue I'm experiencing is that it isn't picking up 4G on the CellC network however this may be due to a coverage issue and not missing band problem. Apart from that the HSDPA+ works perfectly with strong signal. The device itself is built great with the metal band and (in my case) bamboo back giving it an air of quality few can match at the price. Regarding the numerous reviews targeting the brittle screen which was a big concern of mine, I have no screen protector (I do have a case) and am pleased to report zero issues thus far with scratches or cracks. I look after it but don't feel I treat it any differently from my old phone. Its still early days with the phone but so far I am pleased with the durability of the gorgeous AMOLED screen. I haven't had a chance to truly test the camera but did notice the rather simple UI for the camera app. The few pictures I've taken were adequate in low light. However in well lit scenes it shines, matching higher priced rivals. The performance of the phone is smooth and without issue. It may not have the latest and greatest hardware but running the pure Andriod experience it moves swiftly. This in conjunction with the motion sensors that light up your display, showing notifications when reaching for your phone really made me look at phones differently. Features like this that are usually gimmicks on other brands end up being so useful with this Moto X that you really miss them when using a friends phone. It's not the hardware that defines the phone exclusively, it's how it all comes together and this Moto X (2nd Gen) has excelled in that regard. My only issue would be the battery life. Charges last a full day with wifi only pushing two. Hard usage drops this but the inclusion of a fast charger, which works great, is appreciated A bigger capacity battery would have truly taking this phone to another level. If you can go the route of a 32Gb model I suggest you do as a total usable space of 10.17GB isn't much. Add some music and a couple of apps/movies/pictures and that number depletes quickly. Overall for the price (trust me I researched every available option) this phone in my opinion is one of, if not the best you can get for $300. An easy phone to recommend.</t>
  </si>
  <si>
    <t>Trigger</t>
  </si>
  <si>
    <t>Not the best phone you could buy</t>
  </si>
  <si>
    <t>Guess it was a little bit to review this phone, but I think it might be useful in case someone was considering get a bargain on this phone. The good part: 1. Looked very good, I bought the bamboo back version, looked very special and premium. 2. Near stock Android 3. Voice assistant was configurable, you can name it whatever you like The bad part: 1. Screen was not top notch, but get things done 2. Battery life was more or less a joke, you'd better plugin in if you will use navigation 3. Performance was average when I got it few years ago</t>
  </si>
  <si>
    <t>HappyCampsters</t>
  </si>
  <si>
    <t>Terrible phone. Don't waste your money.</t>
  </si>
  <si>
    <t>Worst smart phone I've had. Moto G and Moto x Pure are hands-down better than this. Picture quality is terrible even in excellent lighting, rarely focuses properly (and I always miss the shot because it spends so much time trying to focus), and pictures often have strips of pixelated red/green colors or ghosted images (think double exposures on film cameras). Reception and call quality is terrible (nothing has changed about my plan, only the phone). Unable to expand memory and with just a few apps I run out of space constantly. It's very unresponsive and slow- typing is a joke. I also didn't realize this would come with a bunch of pre-loaded ATT apps that can't be removed. I hate this phone and the frustration it brings.</t>
  </si>
  <si>
    <t>Matthew McGee-Crane</t>
  </si>
  <si>
    <t>A less than impressive smartphone.</t>
  </si>
  <si>
    <t>I don't normally start with the bad but I will this time. The Cons: The lower speaker grill broke off within the first week even with a cruzerlite case. That is really disappointing. Battery life is inconsistent. Some days are 4+ hours of screen time and other days I struggle to get 2 hours being in the same place with the same signal. The camera is just bad. Poor focus, fuzzy pictures and even worse low light performance. To use the 13MP advertised you must use 4:3 aspect ratio. 16:9 is 9.7MP. The Pros: Beautiful screen. Bright and crisp AMOLED that is just a joy to use. Stock Android with a few light touches that are welcome. The notification light up on the screen is great and doesn't require turning the whole screen on to see what is happening. The moto assistant is overall helpful but sometimes just doesn't listen haha. Conclusion: I wouldn't recommend this phone. Maybe the new 2015 moto X can deliver a better device. There are a lot better options out there that perform much better especially with the camera and battery life.</t>
  </si>
  <si>
    <t>Osbert</t>
  </si>
  <si>
    <t>Other phones look better on paper but I have used a Samsung s6 ...</t>
  </si>
  <si>
    <t>Fast phone. Few scratches because it was used but not noticeable. I have not tested the water proofing yet and don't think I will soon. Other phones look better on paper but I have used a Samsung s6 and this performs better. It doesn't have the lags. Camera is nice too and audio is very loud. Love it. Oh I bought it for my wife but I take every opportunity to "update and configure it" just so that I can use it</t>
  </si>
  <si>
    <t>HonestlyFrank</t>
  </si>
  <si>
    <t>Good, solid phone. Good price.</t>
  </si>
  <si>
    <t>You can pretty much get a feel for this phone from reading the specs. Mine is black with the plastic back which is still kind of grippy. Aesthetically, the phone is sexy. It feels really good to hold and look at. That said, for my taste it feels wider than it is long. Obviously it's not, but it's wider than I'd like it to be, minor thing I guess. The camera's good, not great but definitely not as bad as some reviews make it seem. Obviously it doesn't perform as well in low light, which the iPhone is really the only one that does. But you won't be disappointed with this phone, the few things Motorola adds to the software are actually useful. Battery is okay, I'd say average and could definitely be better. But you should make it through the day.</t>
  </si>
  <si>
    <t>Colton Hines</t>
  </si>
  <si>
    <t>Busted charger port</t>
  </si>
  <si>
    <t>This is a great phone for about a year (which is precisely how long the product warranty lasts). Around the 11 month mark I noticed my charger wasn't staying in super well, but it wasn't extreme enough to bother me yet. At this point (some 14 months after I bought the phone) my charge barely stays in the phone. I am careful with my phone, so this isn't user error. I realize some people drop their phones while they're plugged in but I haven't done that, the charging port simply isn't that high of quality. On a more positive note, the phone can charge to full in about 4 hours, which isn't bad for a phone from 2014. However, in the last month my phone stopped holding a very good charge. I barely make it through the day if I'm careful about using my phone.</t>
  </si>
  <si>
    <t>Eyal Gurevitch</t>
  </si>
  <si>
    <t>Was a great phone, back in the day.. Now it's just not enough.</t>
  </si>
  <si>
    <t>A great phone! At least it was, back in the day.. Four years have passed, and its battery is failing, discharging quickly and shutting down at 15% charge. On top of that, the battery isn't replaceable, so that's not something you can easily fix. Also, back then in 2014, 16GB could have been enough. Today, with apps installed, images taken, and videos received from friends, it's just not enough. Since there's no SD card expansion, it requires backing up to a PC to free up storage space. Closest new phone to the measurements of the Moto X 2014 is the Moto G 5 (not S, not Plus), though the S and the Plus (and the S Plus) offer more in terms of performance, though at the cost of a larger body size.</t>
  </si>
  <si>
    <t>Mike432</t>
  </si>
  <si>
    <t>I threw mine through the wall! If the battery ...</t>
  </si>
  <si>
    <t>I threw mine through the wall! If the battery goes to 0% you may never be able to turn it on again! When trying to charge the Screen lights up to full white brightness and buzzes, the full on screen and buzz causes the battery to fully drain again and the loop continues indefinitely.</t>
  </si>
  <si>
    <t>Amber Megan</t>
  </si>
  <si>
    <t>phone received, was NOT phone described in the description and specs!!!!</t>
  </si>
  <si>
    <t>I bought this phone to replace my broken (screen cracked) MotoX 2nd gen., Which I loved dearly....found the EXACT same phone at a great price with this one ....so I thought. Once I received it, I had to wait for a replacement nano chip from my carrier, so almost two weeks later I finally got the new phone up and going. Only to find out, while trying to install my banking app, that app wasn't compatible with my device!!! Odd I thought, as I had it on my other Moto X 2nd gen. So I go to my settings, look at my phone info...and there it was..OS Version 4.4.4 KitKat.....then I find out upon researching...that I am unable to update my OS....EVER, so I'm stuck with a now near ancient operating system on my new replacement phone...that clearly states in the description that it has OS Version 5.1 Lollipop....I also received the xt1097 model as opposed to the xt1098 I THOUGHT I was ordering and receiving!!!! I am very displeased with thiss, I don't like to be liked to or tricked into buying a product that I would NOT have spent my hard earned money on had I been told the truth, and not deceived by the sellers description of the product. I absolutely LOVE my Moto X 2nd gen phones...when they are what they should be under the hood!! Great phone...if you get the correct one, as advertised!!!!</t>
  </si>
  <si>
    <t>Van Driver</t>
  </si>
  <si>
    <t>I need a phone with solid hardware and simple tasks like listen to podcast</t>
  </si>
  <si>
    <t>I am a late adopter. I am such a late adopter that I don't have a data plan but jump from wi-fi to wi-fi spot. I need a phone with solid hardware and simple tasks like listen to podcast. The phone battery needs to be charged daily. My ex BLU phone needed charging every 3 days. Most of the battery energy is consumed by Google Play services which I don't use often ( no data plan ) but oh well. Is my first OLED phone so I'm impressed with the graphics. The mechanics of this phone are pleasant ( weight, size, responsiveness ).</t>
  </si>
  <si>
    <t>Jack Avery</t>
  </si>
  <si>
    <t>Received the AT&amp;T model with locked bootloader and bloatware with cheaply printed box and manual. Very disappointed</t>
  </si>
  <si>
    <t>I got the XT1097 AT&amp;T Bootloader locked version. The picture of the phone or the title doesn't mention any carrier based phone. Most of the customers did receive the XT1095 while I received mine with AT&amp;T bloatware and no update to marshmallow, very disappointed. The box is also cheaply printed refurbished look to it along with a horribly blurry manual.</t>
  </si>
  <si>
    <t>love the magic</t>
  </si>
  <si>
    <t>Phone speaker not working properly</t>
  </si>
  <si>
    <t>Purchased the phone and didn't notice that the speaker was not working properly until after the 30 day return policy. I typically don't make many phone calls but have had to recently and everyone on the other side tells me i am breaking up no matter where I am and I always check if i have good reception and i usually have all or most bars with 4G. my provider is AT&amp;T and i live in a large city with plenty of towers. Had I known I would have returned the phone. I gave 3 stars instead of 1 because the seller was really good and replaced the first phone that was not working properly.</t>
  </si>
  <si>
    <t>It looks like I got a refurbished one</t>
  </si>
  <si>
    <t>I ordered a new phone, It looks like I got a refurbished one, the charge stays only for one hour (battery is drying soon) , and it will take 6 hours to battery full, I am not happy with this product, it stuck frequently. Not so happy with this phone.</t>
  </si>
  <si>
    <t>mayra</t>
  </si>
  <si>
    <t>Excelent value with recent price cut</t>
  </si>
  <si>
    <t>BEST PHONE I`VE EVER OWNED! The Moto X was a great flagship smartphone in it`s launch date back in 2014, the price at that time was OK, but now with this price cut value is really amazing. When you think about not only the specs but also the software and quality this smartphone has to offer theres no much really any major brand smartphone that catches up to this level. Main pros: Performance Specifications Design Quality Moto functions Amoled 5.2 inch display Cons: Battery doesn`t suck but is not the best in it`s segment. It could offer a bigger a bigger battery considering the thickness of the smartphone. Camera:13 Megapixels seem good but the performance in low lighting aren't satisfying.</t>
  </si>
  <si>
    <t>Marnie G.</t>
  </si>
  <si>
    <t>I'm fairly certain this phone is refurbished or used. It is advertised as new, but it arrived in a generic box that simply says "cell phone". Upon opening the box, I find the phone is different than the one shown in the photo. It appears used with mild scratches on the back. It includes a generic white phone charger (not Motorola). If the phone were new, it would come in a Motorola box with Motorola accessories. Also has an AT&amp;T logo on the back, which is not shown in the photos of the item. Very disappointed in the phone. Initiated a return.</t>
  </si>
  <si>
    <t>Bruno</t>
  </si>
  <si>
    <t>Best value on the market</t>
  </si>
  <si>
    <t>Great smartphone overall! The screen is gorgeous, Motorola's software is extremely useful (My most used phrase these days must be "OK Moto X"), and the otherwise Stock Android plus the powerful (even if aging) processor make for the fastest and smoothest Android experience I've ever had. The build and design is excellent, although I would recommend a case to protect that glass front, as many people allegedly broke their Moto X screen on the first drop. The camera is not perfect, but in good lighting conditions it can take excellent pictures. Fast Android updates are also a very good thing about the Moto X. So, overall, a great smartphone that offers a lot of value for its price.</t>
  </si>
  <si>
    <t>Hafiz Imtiaz</t>
  </si>
  <si>
    <t>This is one of the best smartphones you can buy under $300</t>
  </si>
  <si>
    <t>This is one of the best smartphones you can buy under $300. I admit that this is not the latest Moto X, but for general purposes of general people, this phone is perfect. Its screen size is just perfect for one-handed use and media consumption, but the phone is not very big. The phone also feels substantial in hand, thanks to its very solid construction. The screen also offers very deep blacks and saturated colors. Only thing mediocre about this phone is the camera. That doesn't mean its got a bad camera, but the camera is just average in an otherwise awesome phone.</t>
  </si>
  <si>
    <t>Shopper7112177</t>
  </si>
  <si>
    <t>Snappy and nice phone</t>
  </si>
  <si>
    <t>Can not beat this phone for the price. Replaced my galaxy s6 that went out after year and half. Not as fast as the s6, but close enough that I don't miss it. Only have a couple of graphics intensive games, but is handling without issue.</t>
  </si>
  <si>
    <t>"musicmakerscott"</t>
  </si>
  <si>
    <t>good sound quality plenty of internal storage space for my ...</t>
  </si>
  <si>
    <t>This phone performs well for what it is, good sound quality plenty of internal storage space for my needs. The small downside is that it's a 4 core phone and isn't very speedy, takes longer than I'd like to boot, but it's also inexpensive compared to bleeding edge phones. Camera quality is good. It is unlocked so it allows me to use a low cost service like Ting.</t>
  </si>
  <si>
    <t>Consumer1313</t>
  </si>
  <si>
    <t>This is advertised as unlocked. I recieved an AT&amp;T version which blocked me from going with Boost Mobile, and also blocks me from using the hotspot due to it not being enabled thru my AT&amp;T account--I don't use AT&amp;T. So after wasting money on this phone I learned that the only unlocked Moto X is the PURE EDITION, keep looking folks.</t>
  </si>
  <si>
    <t>Tyler Harrison</t>
  </si>
  <si>
    <t>Super durable!</t>
  </si>
  <si>
    <t>If you want a durable phone this is the one for you. I am notorious for being rough on phones, I destroyed my iPhone 6s, but it was from a 2 foot drop. I dropped this phone from my second story bedroom on to concrete.... Screen was fine, no scratches, the only damage was a scuff on the left corner, I am very impressed ( bought this to replace the 6s</t>
  </si>
  <si>
    <t>Roland</t>
  </si>
  <si>
    <t>I love this Moto X 2nd gen</t>
  </si>
  <si>
    <t>I love this Moto X 2nd gen. cellphone! This is very smart and comfortable size! Thanks Amazon.com! Also Thanks celler "Adge Cellular", wich recieved me this Moto X like new condition! Thanks!</t>
  </si>
  <si>
    <t>Isaac Karjala</t>
  </si>
  <si>
    <t>This is my forth smart phone, started with a Motorola Spice Key (keyboard ...</t>
  </si>
  <si>
    <t>This is my forth smart phone, started with a Motorola Spice Key (keyboard &lt;3), then went to some second hand LG, then Moto G 2014. This is the first one that I feel alleviates my need for a paper notebook. This and the Spice Key are the two I feel comfortable calling a tool. Note on usage: I use this and the previous phones listed more as a small tablet (Spice Key as a PDA) than a phone and I've always had another device I use as a phone.</t>
  </si>
  <si>
    <t>Love it. I have a moto G and got ...</t>
  </si>
  <si>
    <t>Love it. I have a moto G and got this for my mom. It's bigger and better. Only downside is that the power button is super sensitive so it keeps turning on in her pocket.</t>
  </si>
  <si>
    <t>Roswell P Angier</t>
  </si>
  <si>
    <t>Not for the USA!</t>
  </si>
  <si>
    <t>For all I know, this phone is the best or the worst ever. The phone arrived unlocked, or so I presume, but the owner’s manual was only in Spanish, and the people at Sprint told me there was no way for me to use it in the USA, since it was configured only for use in Europe.</t>
  </si>
  <si>
    <t>Queen D</t>
  </si>
  <si>
    <t>LOVE, LOVE, LOVE it!!!</t>
  </si>
  <si>
    <t>LOVE, LOVE, LOVE it!!! Arrived quick and it works great!! Love the fact that you can wave your hand or any object in front of it when phone is locked and the time comes on!! Great feature...among many others!!!! Camera takes really good pix too!!</t>
  </si>
  <si>
    <t>Team Elliott</t>
  </si>
  <si>
    <t>Motorolla perfection</t>
  </si>
  <si>
    <t>After many cell phones of other brands I decided to go back to Motorolla. I love this phone, while I wish it had a few more features, it's a perfect smart phone for the thrifty phone buyer, comparable to the two leading phone names but at a fraction of the price.</t>
  </si>
  <si>
    <t>naakedbmw</t>
  </si>
  <si>
    <t>Best phone ever - love the "talk to me" feature ...</t>
  </si>
  <si>
    <t>Best phone ever - love the "talk to me" feature - I don't even need to touch my phone anymore, it's the best feature ever! I used to love the iPhone, but I'll never go back to an iPhone again - this phone has changed my life for the better.</t>
  </si>
  <si>
    <t>SeekingValue</t>
  </si>
  <si>
    <t>Uses a "Nano" SIM card</t>
  </si>
  <si>
    <t>So far so good. I like it. The only thing that caused a little problem is I had to order a "nano" SIM card. I was not able to simply take my old SIM card out and insert it in the new phone. I will try and update several months from now...</t>
  </si>
  <si>
    <t>Bruce M. Curry</t>
  </si>
  <si>
    <t>New screen but bad back and dinged corners and damaged moto x badge</t>
  </si>
  <si>
    <t>Description did not match unit. New screen but bad back and dinged corners and damaged moto x badge. Description read slight screen image but good back. Was able to replace bad parts with my good parts but still not as described. Also came with AT&amp;T bloatware that I can't get rid of even as I thought I was getting a T-Mobile phone.</t>
  </si>
  <si>
    <t>The Time Lord</t>
  </si>
  <si>
    <t>Great phone but cell service connection problems</t>
  </si>
  <si>
    <t>The phone is great. The connection to the ATT network can be problematic at times even when there are cell towers close by. Bought two phones. One updated to Lollipop 5.1 while the other is still using 5.0. Not sure why the delay in updating the Android software in the other phone. Overall very nice phone that could someday earn five stars if service connection problems are addressed.</t>
  </si>
  <si>
    <t>Steven L</t>
  </si>
  <si>
    <t>Loose charger ... sent back</t>
  </si>
  <si>
    <t>So this was a better of the used phones But the charging port was loose when trying to charge then the battery was getting warm I understand it may be used but maybe little more checking into complete check</t>
  </si>
  <si>
    <t>Vermonter</t>
  </si>
  <si>
    <t>Better Than Phones Costing Twice The Price.</t>
  </si>
  <si>
    <t>Outstanding product. Does everything I need. I couldn't see spending twice the price to get an apple product. No contract and unlocked is the only way to fly. Phone feels solid, not like a piece of plastic. Email and web browsing are a snap. Calendar is useful.</t>
  </si>
  <si>
    <t>JRuv</t>
  </si>
  <si>
    <t>produces quality sound when playing music and has amazing video.</t>
  </si>
  <si>
    <t>Bought 2 of these for my daughters. I have had mine for 3 years now and works as well as the day I got it. Takes outstanding photos, produces quality sound when playing music and has amazing video.</t>
  </si>
  <si>
    <t>Johann Cat</t>
  </si>
  <si>
    <t>Efficient, Well-built and Clever; Lacks SD card slot or a Good Camera</t>
  </si>
  <si>
    <t>This is a good phone, but know its limitations and your usages. I know at this point I am speaking to people looking for a slightly "old," &lt; $200 phone. You could do worse than the Moto X. This is optimized for phone use; this 16gb item is not a proxy tablet or a hand-held entertainment center. The "feel" is high-end in the phone's weight/balance, materials, and rigidity. The software is nice. As many reviews point out, this is basically a no-BS, stock, android with a very few and almost always clever and useful accessories (like a minimalist, motion sensitive lockscreen; a twist-to-activate camera; and Motorola-tweak for using OK Google to operate the phone, make calls, etc.). It has one front-facing speaker, which I think is smart. It has the best speaker-sound I have ever heard in a phone; great for speaker-phone use. (Oddly, the conventional receiver speaker may be below average, or just not volume-optimized; it is weak at max volume, even). The phone's drawbacks are a) it has no SD card, and Marshmallow [the OS] takes up 6gb of the hard drive. This means that if you have a few apps on the phone that are sizable, you will likely store photos or music on a cloud or micro SD stick. That doesn't sound onerous, but it could be, and most apps will not read directly, except in very limited ways, from an accessory card or cloud. You would need to move files onto the native drive, and then move them back to conserve space, etc. and: b) The camera is fine in broad daylight--but only in broad, blazing daylight or super-close flashes of still-life circumstances. People are not nit-pickling when they criticize this camera. Under the best of circumstances, it composes images of Georges Seurat-like impressionist blobs. Indoor photography is hit-or-miss, and usually a miss; the Moto X camera struggles to focus or attain light balance and surprisingly the camera takes almost no advantages of flash (?!) to correct its low-light, indoor difficulties; one indoor shot out of four will look "pretty good" but I can do nothing to control this outcome. But if you only take close-up flash shots or outside sunshine shots, it is still functional and acceptable. I tried using other camera software, and the original equipment software seems best. The Moto locks down ISO and exposure time settings, in any case, so that no software can control those features (my old LG-G2, which sadly developed crazy-screen syndrome, allowed these adjustments from the start). I like the saturated colors on the screen--on a bigger screen (tablet or bigger), I likely wouldn't, but this painterly, color-popping screen is an audacious detail to put on the phone. I think it's cool, but one dubious benefit of the saturated screen is that it makes the camera's sketchy work seem much better than it will on a large, normally saturated and balanced screen. Bottom line: great feeling, great looking, minimalist phone; reasonably fast processor. Don't get the 16gb model if you have many music or image files to store: no SD card. The camera is weak.</t>
  </si>
  <si>
    <t>Stock android experience/ No Bloat</t>
  </si>
  <si>
    <t>I enjoy getting the best phones from a couple yrs back for 1/3 the original price. This was a great phone, and it's about as close to stock android as you can get w/o having to load it yourself. I enjoyed it better than my old iPhone.</t>
  </si>
  <si>
    <t>Cathy cooper</t>
  </si>
  <si>
    <t>Broken in less than 6 months</t>
  </si>
  <si>
    <t>I am so disappointed. It has been less than six months and this phone has completely stopped functioning. It gets super hot when charged, loses its battery within an hour, and no longer charges 90% of the time. This is the first negative review I have ever written. I am BEYOND disappointed.</t>
  </si>
  <si>
    <t>Great phone, especially at this price.</t>
  </si>
  <si>
    <t>Bought 2. Work great on T-mobile service. Camera is better than the gen 1. Active listening and hand gestures are the best features on this phone. No complaints.</t>
  </si>
  <si>
    <t>xiang he</t>
  </si>
  <si>
    <t>Very fragile screen</t>
  </si>
  <si>
    <t>The phone screen is very easy to be broken. I just drop in onto the floor once from the bed, the screen completely broken. Very fragile.</t>
  </si>
  <si>
    <t>Leandros</t>
  </si>
  <si>
    <t>A good phone but pay 50$more for honor 6X</t>
  </si>
  <si>
    <t>I bought the phone for 120$ Awesome for that price point Amoled panel is just ...awesooooome Some cons it did almost crashed due to overheating I had to actively cool it down Apart from this everything's awesome ....if you don't care about the camera. Just terrible Also you will likely stack to lollipop 5.1</t>
  </si>
  <si>
    <t>D. Horsch</t>
  </si>
  <si>
    <t>Very nice phone. Works as advertised</t>
  </si>
  <si>
    <t>Very nice phone. Works as advertised. The person using it is a newbie to smart phones and very basic with pc's in general so this is like the future! :-)</t>
  </si>
  <si>
    <t>David A Houser</t>
  </si>
  <si>
    <t>No place for extra memory and crashed after a couple of weeks. Returned.</t>
  </si>
  <si>
    <t>Bryan</t>
  </si>
  <si>
    <t>Great phone until I dropped it</t>
  </si>
  <si>
    <t>Great phone until I dropped it. Fast, clean, decent price. No bloatware, unless you count some of the moto stuff like the hand motions and the moto version of Siri. Both of which I found useful, especially the shake for flashlight.</t>
  </si>
  <si>
    <t>ProstheticConscience</t>
  </si>
  <si>
    <t>The performance and battery life are great - I've been quite satisfied by the phone other ...</t>
  </si>
  <si>
    <t>The screen on this phone is *really* fragile. The performance and battery life are great - I've been quite satisfied by the phone other than this. But it's definitely not up to snuff on durability. I'm going to be replacing mine.</t>
  </si>
  <si>
    <t>Veronica Silva dos Santos</t>
  </si>
  <si>
    <t>Cellular</t>
  </si>
  <si>
    <t>Eu gosto muito</t>
  </si>
  <si>
    <t>Battery life and it's difficulty to connect with metro pcs ...</t>
  </si>
  <si>
    <t>Battery life and it's difficulty to connect with metro pcs are the biggest and probably only drawbacks to this phone. Works amazingly but will not last an average days use compared to other moto products.</t>
  </si>
  <si>
    <t>Hatshepsut</t>
  </si>
  <si>
    <t>Do the job with a nice camera and great touchscreen</t>
  </si>
  <si>
    <t>Do the job with a nice camera and great touchscreen. Excellent to movies/videos. Not a super power machine, but I'm very satisfied.</t>
  </si>
  <si>
    <t>Dad has no complaints. Although he only uses it for talk,pictures and calendar he is happy with it.</t>
  </si>
  <si>
    <t>apollo houser</t>
  </si>
  <si>
    <t>Great phone! If you're looking for a great budget ...</t>
  </si>
  <si>
    <t>Great phone! If you're looking for a great budget friendly phone, can't go wrong here! Great build quality and features. However once I updated to Android M, I lost some key features such as Motorola assist. :( boo!</t>
  </si>
  <si>
    <t>Ugly Moe</t>
  </si>
  <si>
    <t>works and feels great, fast, I love that you can fire up the camera just by twisting your wrist.</t>
  </si>
  <si>
    <t>james kuhn</t>
  </si>
  <si>
    <t>2nd phone I bought and volume doesn't work when receiving ...</t>
  </si>
  <si>
    <t>2nd phone I bought and volume doesn't work when receiving or making calls. Had to return 1st one and now stuck with this. Don't buy phones from here</t>
  </si>
  <si>
    <t>Neyro</t>
  </si>
  <si>
    <t>Excellent !!!</t>
  </si>
  <si>
    <t>Carolina</t>
  </si>
  <si>
    <t>Great phone. Poor battery life.</t>
  </si>
  <si>
    <t>I love Motorola. This is my third Motorola and I'm very satisfied. Except for one thing, the battery doesn't last much. Usually It doesn't last the entire day.</t>
  </si>
  <si>
    <t>nice outlook</t>
  </si>
  <si>
    <t>Walter Prochorenko</t>
  </si>
  <si>
    <t>Great phone. Love it. Best phone I've had so far and I've had something like 35 of them since I used to travel a lot and had to use different phones in other countries.</t>
  </si>
  <si>
    <t>Fields Hernandez Guzman</t>
  </si>
  <si>
    <t>Amazing user experience, great looking Design and Fast Android.</t>
  </si>
  <si>
    <t>Everything was perfect, I got the white/Bamboo combo and it is completly unlock device XT1095, sold and shipped by Amazon. This is the best phone you can get right now a completely unlock device go ahead and give it a try!!</t>
  </si>
  <si>
    <t>B. Meln</t>
  </si>
  <si>
    <t>Great phone. I have moto x 1st generation and ...</t>
  </si>
  <si>
    <t>Great phone. I have moto x 1st generation and love it. Bought this one for my wife and she is happy with it. First charge held for 3 full days with very moderate use, and camera update fixed focusing issue. All the rest is great as it should be.</t>
  </si>
  <si>
    <t>No is unloked is at&amp;t</t>
  </si>
  <si>
    <t>Raul_7</t>
  </si>
  <si>
    <t>Awesome phone but with a downside</t>
  </si>
  <si>
    <t>I love this phone! It's fast, responsive, and adapts to your actions. The battery may seem a big issue for some people, but it lasts for at least 24 hours with my moderate usage. The biggest downside in my opinion is the storage capacity of 16 GB, which is actually a net of 10 GB only...and since there are no SD card slots, you will probably be running out of space while migrating your files from your old phone.</t>
  </si>
  <si>
    <t>Adil Bhatti</t>
  </si>
  <si>
    <t>The blend of Bamboo with thin aluminium bezel and those ...</t>
  </si>
  <si>
    <t>The blend of Bamboo with thin aluminium bezel and those ergonomically designed responsive buttons makes this device unique than anymore android device out there in the market. Upgraded to Android Marshmallow 6.0, nothing could be more satisfying than this. The rear Motorola dimple is much nicer to hold than other dimples in Moto lineup.</t>
  </si>
  <si>
    <t>James Brady</t>
  </si>
  <si>
    <t>I like the software and the look</t>
  </si>
  <si>
    <t>I like the software and the look, it ran perfectly. But the screen cracks very easily and a replacement for these guys is $300. Upon replacement, the proximity sensor stopped working which meant as soon as I made a call, the screen went black and I couldn't end the call (I would leave 10 minute long messages unless I manually turned the phone off). I've had this phone for about 3 or 4 months now and the screen has just started going haywire as well. The image content cycles across the screen like it's on a conveyor belt. I've spent $600 on this phone so far and I've been having chronic problems. For me, I regret making the purchase...</t>
  </si>
  <si>
    <t>Great phone. I loved the Moto X (2nd gen) ...</t>
  </si>
  <si>
    <t>Great phone. I loved the Moto X (2nd gen) that when it broke, I dropped it, I bought the Moto X Pure. Delightful brand.</t>
  </si>
  <si>
    <t>Tao</t>
  </si>
  <si>
    <t>Great phone BUT...</t>
  </si>
  <si>
    <t>After about a month after my purchase. The phone is great. i would recommend it to ALMOST everyone. The only downside is that the camera is quite mediocre. The auto focus wont work at times, along with the cameras poor attempt to operate in low lighting. But if you arnt concerned with your phone camera. It is an amazing phone with many unique and useful features.</t>
  </si>
  <si>
    <t>Jose Luis Chavez</t>
  </si>
  <si>
    <t>excellent phone, very good price and quality. Four good</t>
  </si>
  <si>
    <t>Jhonny Mogollon</t>
  </si>
  <si>
    <t>Used or remanufactured product</t>
  </si>
  <si>
    <t>The box and the manuals are not original, so I doubt the phone is new.This is a hoax.</t>
  </si>
  <si>
    <t>George Woodruff</t>
  </si>
  <si>
    <t>Super phone,awesome for the price!</t>
  </si>
  <si>
    <t>Own a lg g4,htc m7 &amp; m8,iPhone 5s and now a moto x second gen. Love my moto the best! Customized to me, sharp screen,fast,light,easy to set up from old phone. Buying my wife a moto g!</t>
  </si>
  <si>
    <t>Edgardo</t>
  </si>
  <si>
    <t>Failed speaker</t>
  </si>
  <si>
    <t>I bought it delivered to Miami, When I start to use it in Argentina the speaker didn't work.</t>
  </si>
  <si>
    <t>Matt Levine</t>
  </si>
  <si>
    <t>Using phone for a month in extreme conditions, dropped on concrete once with bumper, no problems. Software runs smooth and very intuitive.</t>
  </si>
  <si>
    <t>David G White</t>
  </si>
  <si>
    <t>but I do love this phone</t>
  </si>
  <si>
    <t>I am not the most high tech phone guy and I have a Samsung S5 for work, but I do love this phone. Everything works well on it. The battery seems to last a full day. The camera works well and the speed of apps is very good. I really have no complaints and like this phone very much.</t>
  </si>
  <si>
    <t>David Adams</t>
  </si>
  <si>
    <t>Bang for the buck</t>
  </si>
  <si>
    <t>Got this for my elder son after his Moto G died. It's a great value for the price, with a respectable camera, Lollypop, good battery life, and that gorgeous wooden backplate. Depending on the specs and reviews of the upcoming Nexus 5, I may replace my aging Nexus 5 with one of these.</t>
  </si>
  <si>
    <t>Dulce Guzmán</t>
  </si>
  <si>
    <t>not good im not happy with this phone</t>
  </si>
  <si>
    <t>It is a refurbished phone is slow and the packing was open i dont like it i m very disapointed</t>
  </si>
  <si>
    <t>Kaê Uchôa Sarmanho</t>
  </si>
  <si>
    <t>It's a really good cellphone but it doesn't support sd card</t>
  </si>
  <si>
    <t>It's a really good cellphone but it doesn't support sd card, and the gallery doesn't offer to many options, for example you can't hide an album</t>
  </si>
  <si>
    <t>Gabriel O.</t>
  </si>
  <si>
    <t>Ronny Rodriguez</t>
  </si>
  <si>
    <t>Work as expected</t>
  </si>
  <si>
    <t>raycer7</t>
  </si>
  <si>
    <t>Am very happy with it, as expected.</t>
  </si>
  <si>
    <t>Hamotron</t>
  </si>
  <si>
    <t>Well worth it.</t>
  </si>
  <si>
    <t>Great. Battery life is only 4 stars, performance is good. Nice and light. OK camera. Great speakers</t>
  </si>
  <si>
    <t>Decent phone starting to show age,</t>
  </si>
  <si>
    <t>Decent phone starting to show age, watch what you get though it was advertised as a unlocked phone but it's not I received the AT&amp;T branded</t>
  </si>
  <si>
    <t>César Moreno</t>
  </si>
  <si>
    <t>Excelente equipo!</t>
  </si>
  <si>
    <t>Buena compra, excelente equipo con Android puro y muy buen rendimiento...</t>
  </si>
  <si>
    <t>Andrea packey</t>
  </si>
  <si>
    <t>Arrived with completely dead battery. Doesn't hold a charge. Charger doesn't work.</t>
  </si>
  <si>
    <t>santiago</t>
  </si>
  <si>
    <t>for me IT IS PERFECT!</t>
  </si>
  <si>
    <t>I got a brand-new unoppend with the plastic on! i don't know about the screen a lot if it brakes easly or not but i don't want to find out, anyway i need to protect my phone... for me IT IS PERFECT! It was so good so I bought anthor one for my sister which came in a perfect condition!!!</t>
  </si>
  <si>
    <t>patrick haeckel feijoo</t>
  </si>
  <si>
    <t>I love the phone, is very fast and the camera is very nice. Even in 2017 it looks very sparky. I love the phone, motorola has met my expectations</t>
  </si>
  <si>
    <t>a nice phone except the extremely yellow screen</t>
  </si>
  <si>
    <t>Overall, a nice phone except the extremely yellow screen.</t>
  </si>
  <si>
    <t>Moto X (2nd Gen) Hits the Mark</t>
  </si>
  <si>
    <t>Great phone for the price. Very good screen resolution. Love the ability to look at messages, etc., without having to unlock phone first. Too bad it doesn't have memory card ability, but still a great phone.</t>
  </si>
  <si>
    <t>Great valve! Thank's Amazon</t>
  </si>
  <si>
    <t>Just received phone few hours ago but was very impressed that the phone was exactly as stated in sell information. Set up went smoothly and Moto X 2nd gen.is a great step up from Moto G. I couldn't be happier with purchase. Great valve.</t>
  </si>
  <si>
    <t>Daniel J Ramirez</t>
  </si>
  <si>
    <t>Great deal on Amazon and a great phone.</t>
  </si>
  <si>
    <t>Kindle</t>
  </si>
  <si>
    <t>good price and it works well.</t>
  </si>
  <si>
    <t>Love this phone had one just like it and I ...</t>
  </si>
  <si>
    <t>Love this phone had one just like it and I accidentally sat on it so I bought a new one just like it love the bamboo cover wish the screen was larger but the phone is great</t>
  </si>
  <si>
    <t>Lover Of Music</t>
  </si>
  <si>
    <t>This is now officially the BEST phone I've ever owned and the cheapest I've ever ...</t>
  </si>
  <si>
    <t>The phone arrived in flawless condition. Appeared brand new!!! This is now officially the BEST phone I've ever owned and the cheapest I've ever paid for one. LOVE IT!!! Would definitely purchase from warehouse deals again.</t>
  </si>
  <si>
    <t>winnie_7</t>
  </si>
  <si>
    <t>Poor battery life. Have to charge every day.</t>
  </si>
  <si>
    <t>The worst battery ever.</t>
  </si>
  <si>
    <t>Edwin J.</t>
  </si>
  <si>
    <t>I love it! It is very useful, fast, beautiful and soon it'll get marshmallow. I really recommend this!.</t>
  </si>
  <si>
    <t>TX gadget nut</t>
  </si>
  <si>
    <t>good phone: especially if you get it at the right price</t>
  </si>
  <si>
    <t>good phone especially when you get it at the right price. After using one for a while myself I bought this one for my mom. its pure android with no BS in the interface except the integral moto voice stuff which enables it to be awakened to answer a question . that function can work pretty well once set up right and trained to your command but there seem to be some conflicts with the 'ok google' function that is similar. Some little things like the twist to take a photo and the karate chop gesture to turn on the flashlight are cool.</t>
  </si>
  <si>
    <t>vtira</t>
  </si>
  <si>
    <t>Would be nice if Amazon sold the 64GB version too.</t>
  </si>
  <si>
    <t>Jvan S.</t>
  </si>
  <si>
    <t>Serain Jackson</t>
  </si>
  <si>
    <t>Phone in excellent condition. Great!!! No complains.</t>
  </si>
  <si>
    <t>lester6801</t>
  </si>
  <si>
    <t>Works great. Wish it had space for a memory card...</t>
  </si>
  <si>
    <t>Great phone and people were very understanding ... Easy to work with!</t>
  </si>
  <si>
    <t>C MARCHISIO BARBERO</t>
  </si>
  <si>
    <t>All was perfect!</t>
  </si>
  <si>
    <t>Manys Jacques</t>
  </si>
  <si>
    <t>very good. I sent it to Haiti it functions correctly. Good job!</t>
  </si>
  <si>
    <t>it works great, Looks incredible</t>
  </si>
  <si>
    <t>David R.</t>
  </si>
  <si>
    <t>Excellent! Just what I was looking for.</t>
  </si>
  <si>
    <t>Parmod Chopra</t>
  </si>
  <si>
    <t>Build to last.</t>
  </si>
  <si>
    <t>Good product, and still one of the best smartphone for the current price.</t>
  </si>
  <si>
    <t>Chaoying Wu</t>
  </si>
  <si>
    <t>Pretty decent product with a reasonable price</t>
  </si>
  <si>
    <t>Pretty decent product with a reasonable price. Strong WiFi detection and stable WiFi connection all the time. It is however a little too big for my hand, but a bigger screen is always desired.</t>
  </si>
  <si>
    <t>Oleg_KRSK</t>
  </si>
  <si>
    <t>Best buy</t>
  </si>
  <si>
    <t>Excellent! Absolutely new XT1095, very beautiful with bamboo back cover. Powerful, with last Android version.</t>
  </si>
  <si>
    <t>BaileyBoy</t>
  </si>
  <si>
    <t>In perfect condition works well no problems as of yet.</t>
  </si>
  <si>
    <t>Patrickt1220</t>
  </si>
  <si>
    <t>An all around great phone for anyone</t>
  </si>
  <si>
    <t>I love it! Everything about this phone is great! Highly recommend if you want a good reliable phone that feels premium and performs great.</t>
  </si>
  <si>
    <t>Luann Johnson</t>
  </si>
  <si>
    <t>Motorola's are awesome</t>
  </si>
  <si>
    <t>Older model works like a champ!!</t>
  </si>
  <si>
    <t>showed up at my doorstep as advertised. no problems yet after 2 months of usage.</t>
  </si>
  <si>
    <t>Jaime</t>
  </si>
  <si>
    <t>A exceptional phone, specially because it includes Android almost almost Stock</t>
  </si>
  <si>
    <t>Fantastic value</t>
  </si>
  <si>
    <t>I bought it for my daughter. She loves the clear display and the OS. She wishes that it supported additional SD memory card. That was her only complaint. The size is good (not too big, not too small). She loves the bamboo feels. Samsung and Apple get most of the media attention when it comes to smartphones, but if you are looking for decent functionality and great value, check out Motorola phones. If someone from Motorola sees this, I should get some compensation (maybe another free phone?) for a positive review, call me ;-)</t>
  </si>
  <si>
    <t>Mark jeyaraj</t>
  </si>
  <si>
    <t>Gets slow after a while.</t>
  </si>
  <si>
    <t>Great product and high quality!</t>
  </si>
  <si>
    <t>five star</t>
  </si>
  <si>
    <t>Patricia Maurin</t>
  </si>
  <si>
    <t>Good quality phone easy to use.</t>
  </si>
  <si>
    <t>maria susana uria strauch</t>
  </si>
  <si>
    <t>Great, but I bought it for latin america and ...</t>
  </si>
  <si>
    <t>Great, but I bought it for latin america and seems AT&amp;T has locked the function for the hotspot use on the cellphone. Is this even legal on an unblock cellphone??</t>
  </si>
  <si>
    <t>Pablo Suarez</t>
  </si>
  <si>
    <t>Excellent phone. Very good cost benefit. Higly recomended.</t>
  </si>
  <si>
    <t>Michael F Starr Jr</t>
  </si>
  <si>
    <t>It just works!</t>
  </si>
  <si>
    <t>It just works. It is fast and flawless. The screen is just the right size, not to big, not too small. Call quality is great. No complaints about this phone.</t>
  </si>
  <si>
    <t>Mariano</t>
  </si>
  <si>
    <t>All right. No problems.</t>
  </si>
  <si>
    <t>Cucomacho</t>
  </si>
  <si>
    <t>I loved the near stock android experience</t>
  </si>
  <si>
    <t>Tatyana Khilintseva</t>
  </si>
  <si>
    <t>I am very glad that everything worked very well</t>
  </si>
  <si>
    <t>Thank you for my smartphone . I am very glad that everything worked very well . Thank you for your prompt delivery and excellent , high-quality goods!</t>
  </si>
  <si>
    <t>Husan</t>
  </si>
  <si>
    <t>Perfect phone, that's what I expected!</t>
  </si>
  <si>
    <t>It's so quick so don't have to wait till my favorite apps open</t>
  </si>
  <si>
    <t>Just got my brand new moto x. It's so quick so don't have to wait till my favorite apps open.</t>
  </si>
  <si>
    <t>Iván</t>
  </si>
  <si>
    <t>Great cellphone!, no problem with the shipping, all included as said! Recommended of course!</t>
  </si>
  <si>
    <t>Adam Schreiber</t>
  </si>
  <si>
    <t>Received it quickly works as well as the phone it replaced.</t>
  </si>
  <si>
    <t>Mauro</t>
  </si>
  <si>
    <t>Very good all</t>
  </si>
  <si>
    <t>Stephen Cales</t>
  </si>
  <si>
    <t>Order matches product!</t>
  </si>
  <si>
    <t>I have been looking forward to this phone since I knew my contract was going to be up soon. I got what I ordered! :)</t>
  </si>
  <si>
    <t>Great cellphone. Great price. Delivery occurred in 2 days (with Amazon Prime).</t>
  </si>
  <si>
    <t>vicious354</t>
  </si>
  <si>
    <t>Andrew Philipoff</t>
  </si>
  <si>
    <t>worst phone I've ever purchased, will never buy another Motorola phone</t>
  </si>
  <si>
    <t>Don't buy this phone! I bought a Motorola Moto X 2nd generation phone for my college age son to take on a trip to South America. He's pretty careful with phones and is rather tech savvy.Throughout his trip, he contacted me regarding a number of issues he had: the phone kept overheating, poor battery life, poor connectivity (despite the fact that he had an international plan with data). The final nail in the coffin was about three weeks into his trip this phone crashed and upon rebooting the display was black and the phone ran very hot. Imagine trying to help someone troubleshoot something from 6000+ miles away and a 5 hour time difference. Try searching on google for "Motorola moto x black screen", there are hundreds of reports of this issue, with very few positive outcomes. The potentially tragic part of this was that my son took 700+ pictures before it failed. We finally gave up and upon his return we spent almost an entire day trying to troubleshoot this issue. Nothing we did changed this situation, all attempts to revive this phone failed. On a positive note, it did manage to connect to my home wifi network and all (we hope) his images did get uploaded to Google via the Photos app we downloaded prior to his departure. I tried everything on the Motorola troubleshooting web page and finally called their technical support line. I spent over an hour on the phone with people who obviously knew nothing about their product. Turns out this is a known issue, for which there is no resolution other than wiping the phone. They offered to repair/replace the phone. The insulting part was that they wanted to charge me a $25 fee for "expedited replacement", I opted for the standard free service. Here it is almost two weeks and still no word on when a replacement unit will be sent. I will never purchase another Motorola product as long as I live. Mind you, this is coming from someone who has owned numerous Motorola phones, including my current Motorola Droid Turbo. From now on I will take the advice of my friends and buy more reliable phones such as a Samsung Galaxy or a Google Nexus. Don't waste your money or your time on this device.</t>
  </si>
  <si>
    <t>Krishna Kumar Sharma</t>
  </si>
  <si>
    <t>Very good mobile phone</t>
  </si>
  <si>
    <t>Very good mobile. Condition is very good as a new mobile.</t>
  </si>
  <si>
    <t>Awesome phone for the price! Love it! Great for everyday tasks and use. Long battery life.</t>
  </si>
  <si>
    <t>ezequiel sifres</t>
  </si>
  <si>
    <t>the best phone i ever had in my</t>
  </si>
  <si>
    <t>its simply incredible, by far, the best phone i ever had in my life</t>
  </si>
  <si>
    <t>Gabriel V</t>
  </si>
  <si>
    <t>Very good phone. I'm really glad I bought it. It has a good camera and works great.</t>
  </si>
  <si>
    <t>Cristian Garay</t>
  </si>
  <si>
    <t>Very good cell phone!</t>
  </si>
  <si>
    <t>Great ítem! Like new</t>
  </si>
  <si>
    <t>Just loved it..Worth the price...</t>
  </si>
  <si>
    <t>Zev M Shandalov</t>
  </si>
  <si>
    <t>So far--great phone!</t>
  </si>
  <si>
    <t>Suthan Pauldurai</t>
  </si>
  <si>
    <t>Good and quality phone for decent prices</t>
  </si>
  <si>
    <t>I bought this for my sister. She like this phone</t>
  </si>
  <si>
    <t>Will it last?</t>
  </si>
  <si>
    <t>It is new and working great. Sharp screen, good battery time.</t>
  </si>
  <si>
    <t>excellent was new !!!</t>
  </si>
  <si>
    <t>Devendra Patel</t>
  </si>
  <si>
    <t>I love the Moto X second Gen for its speedy performance ...</t>
  </si>
  <si>
    <t>I love the Moto X second Gen for its speedy performance due to it's snapdragon 801, and its amazing display due to its amoled 1080p hd. However no device is perfect and neither is this one, as it lacks a powerful battery, or an amazing camera, but it works and that is not why I gave this product four stars. I gave it four stars due to my products lack of build quality. It was strong but the bamboo was weak and coming off from the bottom. My phone still scratches very easily when putting it in my pocket, I found out it was sand and.... I work in a geotech company.... Besides those two flaws, I love my new phone...</t>
  </si>
  <si>
    <t>SkyMonkey</t>
  </si>
  <si>
    <t>Excellent! And it arrive before expexted.</t>
  </si>
  <si>
    <t>lxj</t>
  </si>
  <si>
    <t>Dario arditi</t>
  </si>
  <si>
    <t>Great cel, delivery and information .</t>
  </si>
  <si>
    <t>Migs</t>
  </si>
  <si>
    <t>Excelent!!</t>
  </si>
  <si>
    <t>Ashish Kumar</t>
  </si>
  <si>
    <t>Awesome phone :-)</t>
  </si>
  <si>
    <t>Pascual Mota</t>
  </si>
  <si>
    <t>Awesome device! It has all you need in a ...</t>
  </si>
  <si>
    <t>Awesome device! It has all you need in a phone!</t>
  </si>
  <si>
    <t>carlos canavesio</t>
  </si>
  <si>
    <t>sergey</t>
  </si>
  <si>
    <t>Pushkar Chennu</t>
  </si>
  <si>
    <t>It was att phone. Even box was not original ...</t>
  </si>
  <si>
    <t>It was att phone.Even box was not original.I think it is not new.</t>
  </si>
  <si>
    <t>Zephyr</t>
  </si>
  <si>
    <t>Great phone! Only reason why it is 3 stars ...</t>
  </si>
  <si>
    <t>Great phone! Only reason why it is 3 stars is there is no expandable sd card slot (1 star) and you can't remove the battery (1 star)</t>
  </si>
  <si>
    <t>C.E.</t>
  </si>
  <si>
    <t>"No Verizon SIM card" message will not go away since ...</t>
  </si>
  <si>
    <t>"No Verizon SIM card" message will not go away since this is an unlocked Verizon phone--this is something that the seller did not disclose! Buyer beware...</t>
  </si>
  <si>
    <t>river</t>
  </si>
  <si>
    <t>Great device, best value in a full HD phone.</t>
  </si>
  <si>
    <t>RebelOne</t>
  </si>
  <si>
    <t>Good phone. But the screen cracked on the first fall. Probably weaker of the smartphones out there.</t>
  </si>
  <si>
    <t>Jose Campisi</t>
  </si>
  <si>
    <t>Amazing cell phone, my daughter like it so much.</t>
  </si>
  <si>
    <t>Samson E. Mkrtchyan</t>
  </si>
  <si>
    <t>Exceptional. I used the previous version of this and it was great. Now, this one had a problem and I sent it back for repair. I called the number in order to know what was wrong with it, and they told me that they can't tell that. Sounds strange to me.</t>
  </si>
  <si>
    <t>BOB</t>
  </si>
  <si>
    <t>rhaeberle</t>
  </si>
  <si>
    <t>i love everything about this phone</t>
  </si>
  <si>
    <t>i love everything about this phone. Except when i brought it to Verizon to have it activated they told me it was a locked phone! BOOOOOO!! Not what i ordered! Update: I've since received a new moto and its exactly what II ordered. Thank you amazon!</t>
  </si>
  <si>
    <t>Saulo Malafaia</t>
  </si>
  <si>
    <t>Arrtoo</t>
  </si>
  <si>
    <t>MUCH better than LG</t>
  </si>
  <si>
    <t>Great phone. No problems whatsoever. Camera could be better, but still works great in good lighting.</t>
  </si>
  <si>
    <t>Eran Einav</t>
  </si>
  <si>
    <t>This is my second Moto. Excellent phone. Quick, Google now is great, very good HD video.</t>
  </si>
  <si>
    <t>varun verma</t>
  </si>
  <si>
    <t>Becomes a memory hog after few weeks of usage. ...</t>
  </si>
  <si>
    <t>Becomes a memory hog after few weeks of usage. The phone didn't come with a charger, even though it came directly from Amazon.</t>
  </si>
  <si>
    <t>284wildcat</t>
  </si>
  <si>
    <t>Excellent My Grandson couldn't be happier</t>
  </si>
  <si>
    <t>Excellent My Grandson couldn't be happier.</t>
  </si>
  <si>
    <t>jeongsoo oh</t>
  </si>
  <si>
    <t>very doog</t>
  </si>
  <si>
    <t>Alejandra</t>
  </si>
  <si>
    <t>I just love it! Its faster</t>
  </si>
  <si>
    <t>I just love it! Its faster, comfortable and have a nice and unic design. It looks slick, with the now-trademark curved back panel.</t>
  </si>
  <si>
    <t>Chola</t>
  </si>
  <si>
    <t>Perfect! And arrived sooner than expected!</t>
  </si>
  <si>
    <t>Thomas J Boaz</t>
  </si>
  <si>
    <t>Didn't come unlocked as advertised</t>
  </si>
  <si>
    <t>Phone was advertised as unlocked but came locked to Verizon. Had to call and get that taken care of before it could be used.</t>
  </si>
  <si>
    <t>Diego Yannick Piccolo</t>
  </si>
  <si>
    <t>Excellent delivery. Everything great</t>
  </si>
  <si>
    <t>Pablo Ferreiro</t>
  </si>
  <si>
    <t>Erica Tomas Embate</t>
  </si>
  <si>
    <t>Love the phone so far...have only had it for a week though.</t>
  </si>
  <si>
    <t>Andrew Evans</t>
  </si>
  <si>
    <t>Shipped very fast, great phone</t>
  </si>
  <si>
    <t>R</t>
  </si>
  <si>
    <t>Display stopped working</t>
  </si>
  <si>
    <t>The phone display stopped working in 6 months and I cannot use the phone.</t>
  </si>
  <si>
    <t>You will love this phone</t>
  </si>
  <si>
    <t>So good I'm buying another one</t>
  </si>
  <si>
    <t>HUMBERTO</t>
  </si>
  <si>
    <t>Good phone, accesible price</t>
  </si>
  <si>
    <t>Good phone , accesible price.</t>
  </si>
  <si>
    <t>damian001</t>
  </si>
  <si>
    <t>Nice Phone!! Thanks!!</t>
  </si>
  <si>
    <t>yeah</t>
  </si>
  <si>
    <t>Alina Roitman</t>
  </si>
  <si>
    <t>All good. Met the expectations.</t>
  </si>
  <si>
    <t>Javier</t>
  </si>
  <si>
    <t>excellent seller and product</t>
  </si>
  <si>
    <t>Marcelo</t>
  </si>
  <si>
    <t>Carolina Espinoza B</t>
  </si>
  <si>
    <t>mikki</t>
  </si>
  <si>
    <t>I did not receive the charger, charger cable, ...</t>
  </si>
  <si>
    <t>I did not receive the charger, charger cable, or the sim removal tool along with my phone. The package says it should also include those items. Hopefully I already have the sim card in my phone.</t>
  </si>
  <si>
    <t>Other than that it works awesome!</t>
  </si>
  <si>
    <t>The OS used more memory than expected and if I did it again I would have bought the 32GB. Other than that it works awesome!</t>
  </si>
  <si>
    <t>TheTester</t>
  </si>
  <si>
    <t>Do NOT buy from Open Group Wireless!</t>
  </si>
  <si>
    <t>Make sure you do NOT buy from Open Group Wireless! Even though the model is shown as XT1095 I received an XT1092 which will NOT work properly (above 2G) on US GMS networks! I made the mistake of only looking at reviews after purchasing from them. Others have reported the same problem!</t>
  </si>
  <si>
    <t>The phone wasn't unlocked and it didn't have a Sims card for it either</t>
  </si>
  <si>
    <t>ANA M.</t>
  </si>
  <si>
    <t>This phone has the worst sreen i ever had</t>
  </si>
  <si>
    <t>This phone has the worst sreen i ever had. Don t buy it, it s too fragile. Now i have to replace it and cost, half the phone.</t>
  </si>
  <si>
    <t>Turning off the moto features will keep the phone cool otherwise it burns like hell.</t>
  </si>
  <si>
    <t>Gustavo</t>
  </si>
  <si>
    <t>Not 16gb</t>
  </si>
  <si>
    <t>The phone it's ok but it's only show 10gb of space and not 16gb. And I mean all the space not the available. Any answer???</t>
  </si>
  <si>
    <t>Matias</t>
  </si>
  <si>
    <t>All good !</t>
  </si>
  <si>
    <t>dinamerica</t>
  </si>
  <si>
    <t>Everything was fine!</t>
  </si>
  <si>
    <t>Great cel!</t>
  </si>
  <si>
    <t>Andres</t>
  </si>
  <si>
    <t>Well. You told me. I didn't listen. Two days. One feet high... Broken Glass.</t>
  </si>
  <si>
    <t>Oscar Daniel Duarte</t>
  </si>
  <si>
    <t>It's good could be better</t>
  </si>
  <si>
    <t>YIHUITAN</t>
  </si>
  <si>
    <t>Why is xt1097, instead xt1095</t>
  </si>
  <si>
    <t>Spicypepper</t>
  </si>
  <si>
    <t>I found out when i went to get this phone ...</t>
  </si>
  <si>
    <t>I found out when i went to get this phone fixed that I was sold a pre used phone. I fully thought I was paying for a new unused phone. anyways the phone didn't last a week, the screen will not turn on and I'm told it's 200 dollars plus to replace. might as well just buy a new phone.</t>
  </si>
  <si>
    <t>brigid fainacci</t>
  </si>
  <si>
    <t>false description of andriod version</t>
  </si>
  <si>
    <t>got phone today, NOT LOLLIPOP</t>
  </si>
  <si>
    <t>D3</t>
  </si>
  <si>
    <t>This phone is a piece of crap, I have purchased 2 hoping that the broken ...</t>
  </si>
  <si>
    <t>This phone is a piece of crap, I have purchased 2 hoping that the broken headphone jack was just luck, but the jack broke on my second phone immediately after the return warranty was up. If you want to use headphones with this phone EVER. Do not consider buying.</t>
  </si>
  <si>
    <t>R. Justin Chan</t>
  </si>
  <si>
    <t>Happy I upgraded from 1st to 2nd gen. Moto X</t>
  </si>
  <si>
    <t>I liked my first generation Moto X so much I bought a 2nd-gen model, customizing it and ordering it from Moto Maker. GOOD - I got a customized phone through Moto Maker and it is just awesome to not have a plain black or white phone. It's distinctly my phone. - The contoured back feels good in your hand, same as the old Moto X, and it gives the phone a more sophisticated shape. It's a bit more slippery than my old Moto X, though, due to the premium metal finish, but it looks nice and makes for a handsome phone overall. - The utility of Moto X's Active Display feature is still unmatched by any phone or app out there, at least that I've found. - I also still like the Moto X voice activation features, and they work better than on my old Moto. - Android Lollipop notifications on the lock screen are awesome, though I do miss the lock screen widgets for apps like Keep. - Side note: Shipping from Motorola was fast: The initial estimate was for a week on Saturday and I got the phone ahead of time on the Wednesday. EH - Battery life is good, but not great. Better now that I've set up the phone and I'm not constantly tinkering with it, though. THE COMPETITION Other phones I considered: 1. The Samsung Galaxy XS 6, which my wife has. The S6 is a solid phone with a beautiful screen, but I don't like the physical Home button. It also doesn't feel as comfy in your hand, in my opinion. 2. The Nexus 6, Google's latest flagship phone, was tempting, but when I saw it in person it was huge. Like the Moto, it has a nice curved back and a premium build, but I'm not sure I could get it out of my pocket while sitting down, which would be awkward on the bus ride to work. 3. I checked out other phones like the LG G4 and HTC One, but didn't like the size or design and build quality as much.</t>
  </si>
  <si>
    <t>Great phone all around with 2 exceptions Battery and Camera Quality</t>
  </si>
  <si>
    <t>Sorry, this video is unsupported on this browser.  Good: - Size is about on point being a 5.2" size phone - Metal build around this phone (very well made) - Able to customize if you want leather, wood, matte and or plastic finish on the back of this phone - Kitkat and Lollipop run scary smooth on this guy - Gorilla Glass - "Moto Actions" Not So Good: - Non removable battery &amp; 2300 mAh (heavy users will need to charge it twice in one day) - Camera, tough to get a good photo with just a point shoot scenario. Colors are very saturated - no sd card slot - only one front facing speaker not dual (bottom grill has the speaker in it) All in all this is a great phone it does not have the most high end specs, and that's okay; this phone still works hard and runs smooth even when being pushed to its limits. Having a smartphone running android, this a decently priced phone if you need one. This will serve a large portion of any regular user using android. I would recommend this to everyday user, I do not recommend this to someone who would be using this HEAVILY. Watch the video for a more in depth review.here on amazon or on here https://www.youtube.com/watch?v=hJ4_oF-q-Os</t>
  </si>
  <si>
    <t>MikenzCO</t>
  </si>
  <si>
    <t>The BEST android phone i have ever used!</t>
  </si>
  <si>
    <t>though mine came directly from motorola as i customized it. that said i have had such a great experience i felt it deserved a spot along with my other reviews on amazon. i have had mine now for over a year. one os update along with hundreds of app updates (apps i downloaded) and not a single bug, glitch, freeze, the most stable device i have ever used. as for how well it is made can't say enough good. after all this time not so much as a scratch or dent anywhere on the phone. the battery life is great! i never have an issue going a full day without the feeling the need to 'fill her up' aka charge. the phone has a solid metal body and you can absolutely feel the difference in hand. it just feels like a top end phone. in regards to sound quality there too it sounds like a top end phone. the amoled screen (rare in phones) is beautiful and helps in other ways too. it only powers up a few pixels when the screen is in sleep mode showing time or any notifications you may have gotten. unlike others that require the entire screen to be powered up to show anything at all. this route is in my opinion a smart creative way to get more out of the battery. besides it is kind of cool to be able to wave your hand in front of the device to get it to show notifications. also where other android phones you have to say, "okay google" but with this phone you can customize your phrase. for example you could have it set to respond to, "hey mr einstein" or "ms mapelthorpe" where is...how is...why...? the moto app is really good at this and many other useful aspects. i say all this as someone who has had a lot of phones from different makers. i got my first back in the early 90's and some good, some okay some really bad. of those other than that first one (purely because nobody else had one then it was just cool) this is hands down the best phone i have used, period. exceptional quality, value and good looks to boot!</t>
  </si>
  <si>
    <t>Arindam Das</t>
  </si>
  <si>
    <t>Some of the quick access like shaking it to open camera was very useful, notifications on lock screen is nice</t>
  </si>
  <si>
    <t>I am using this phone around 1.5 years now. First year, its performance overall was satisfying. Some positives are: Android updates came fast and consistently. Some of the quick access like shaking it to open camera was very useful. Screen brightness and performance of apps and not-so-hungry games were just fine. Speaker is great. Camera is o.k in good light condition..low-light/indoor shots are not good, specially in comparison to Samsung/Apple products of similar or higher price range. Major problem is battery and volume buttons. After a year, battery performance degraded drastically...now, I need to carry pocket juice every. It even does not last 2 hours of screen time. More over, you can not replace the battery as it is in-built. Also, after showing alert of 10% battery left, it snaps without giving you any time to plug it to power. Also, I face frequent issue of automatic reboot and no response or black screen when battery drains. In that case, you can charge it eirther easily unless you apply certain tricks like holding the volume button for couple of seconds, opting for factory mode and then pressing both volume and power button together...sounds confusing and scary...well, this is discussed in may online forum. So, if you are tech savvy, you can find your way out...but if it is with your mom/dad, they may have to throw it away. Volume button is bad and stopped working after a year. Now, I need to use settings to change my volume...pretty frustrating.</t>
  </si>
  <si>
    <t>Two little Foos</t>
  </si>
  <si>
    <t>Good phone, bad storage.</t>
  </si>
  <si>
    <t>My wife and I got a pair of these phones a few months ago. Overall I like the phone - it's easy to use the motion sensors to activate the camera or the flashlight app. It seems sturdy enough. Good size. Picture is pretty good. Sound is good too. Overall, it performs pretty well. Having said that, there are a couple flaws - for starters, the battery is internal. I know a lot of phones have internal batteries, but our last one (Samsung) had removable batteries with spares. That feature came in handy on multiple trips where you didn't have the luxury of plugging in your phone. To me, internal batteries are a flaw. Having said that, the major reason why we gave this three stars was due to the fact that it only has 16 GB of memory. What they don't tell you is that the "storage space" is just over 10GB. So, they advertise a 16 GB machine but you are getting 60% of that. On top of that, there's no option to add an external memory card. If you take a decent amount of pictures and video with your phone (we have two small children and a lot of relatives), you will have to figure out a way to store your pictures. At this point I have to wipe my photos and videos about once every month, which is pretty ridiculous. Overall, it operates well. If you are the kind of person who downloads a ton of apps, or shoots a lot of videos and pictures, then I suggest you look elsewhere.</t>
  </si>
  <si>
    <t>Almost Perfect</t>
  </si>
  <si>
    <t>First of all I've owned several smartphones my last being the Samsung Galaxy s3 the phone before that the fascinate. I always rooted my phones and put custom roms on them cause they took months for firmware updates. This phone is nearly perfect the software is amazing nothing extra exactly what you want unlike Samsung phones LOADED with bloatware most people will never use. This phone is blazing fast, a battery that lasts me all day pretty easy and looks and feels fantastic not to mention the screen looks gorgeous as well. The one complaint I would have is the camera doesn't always focus. I personally don't use my camera all that much but my girlfriend likes to spam pictures and alot of them aren't so great even though they are very high quality. Pop a otterbox(completely worth the 50 bucks) on this puppy you got yourself a gorgeous phone that's fast doesn't exactly what you want and nothing else with no bloatware and is only 300 dollars brand freaking new. Buy it now you won't regret it unless your a picture junkie.</t>
  </si>
  <si>
    <t>GoBears</t>
  </si>
  <si>
    <t>Almost a Great Phone. Never missed my Samsung!</t>
  </si>
  <si>
    <t>Having used only Samsung smartphones, I switched to Moto X mainly for its claim of superb usability and I never looked back or missed my Samsung phones! FAVORITE FEATURES: Moto Voice that trains to your voice only, Customizable silence/ring settings for meeting/bedtime/etc, Lightening Speed, Ability to switch between different Google Accounts/User Profiles, Twist to turn on Camera NOT SO COOL: Lousy battery life, Data connection constantly cutting out (I am on Simple Mobile/T-Mobile 4G LTE) --- 2/22/2016 UPDATE: Still love the phone. Just upgraded to Marshmallow and it's a big improvement- no more data connection issues and the battery seems to last longer. I use the always-on microphone for Moto Voice commands almost daily, as well as the motion-sensing active display for time/date without waking up the phone -- you CANNOT find both these features in the flagship phones from Apple or Samsung that cost 2x more. Moreover, it's still lightening fast opening &amp; switching apps. Sure the camera is still not great (poor low light &amp; zooms), but I have a Sony RX100 for when I need those quality shots. I am excited to see what the 3rd-Gen Moto X has to offer!!</t>
  </si>
  <si>
    <t>Dwiggles</t>
  </si>
  <si>
    <t>Great phone other than a couple exceptions</t>
  </si>
  <si>
    <t>General: The Moto X Gen 2 by Motorola is my first ever smart phone. Being in the IT field, it didn’t take me long to adapt to the OS and the basic functionality of the phone. I’ve owned the phone for about four months now. The design of the phone itself is very clean and has rounded edges. The back of the phone is rounded and has a hard plastic back that feels vaguely soft. A micro USB port is located at the bottom and a 3.5 mm headphone jack is located at the top. Overall, the phone’s build quality is best designed for use in a business environment and not a highly active one. Pros: I’ll now go over some pros of the phone. The touch screen size is perfect a perfect fit for a person’s hand. Its resolution is crystal clear, is very precise, and reasonably sensitive. Cell tower reception is superb, it has beaten my older basic phones everywhere I’ve taken it and checked the signal strength (though this may be due to my cell service company). There is a notification setting that shows the app that gave the notification. Swiping up allows you to go directly to the app. This is useful as you don’t have go to the unlock screen which would be bright during the night. Cons: There are, however, a few flaws I found with the phone. First off, not having a micro SD memory card slot is a major shortcoming for an Android phone. If I had wanted to use the phone for taking high quality videos, this would limit my recording time to shorter videos. The curvature on the back of the phone makes it difficult to use while laying on a flat surface. While this can be corrected with a case, it seems a little short sited by Motorola. Overall, the phone is great except for a couple shortcomings. If you’re looking for a fairly simple phone with a good battery life and decent storage for simple use, I highly recommend this phone.</t>
  </si>
  <si>
    <t>Michael Ross</t>
  </si>
  <si>
    <t>This is an absolutely fantastic phone. Everything about it is perfect</t>
  </si>
  <si>
    <t>This is an absolutely fantastic phone. Everything about it is perfect. The features Motorola added are extremely well thought out and implemented beautifully. The Moto display is fantastic, much better than ambient display. And the gestures, like chop twice for flashlight, come in handy so many times. No design flaws here! The camera can take some stunning pictures, and the dual LED flash is very powerful. The curved back of the phone is amazing, and it fights RIGHT into your hand like it was meant to be. And I don't know what it is about it, but the dimple on the back feels like it was meant to be. The dual front speakers are great and out put some great audio quality from this device, I was very impressed. The only gripe I have with the product is the leather variant. I put a case on my phone to prevent wearing out the beautiful leather, but after a few months when I took the case off, it left an ugly ring where the case was cut out for the camera. It's hardly even noticeable, and I can live with it. All in all, amazing phone, highly recommended, especially with Android Marshmallow.</t>
  </si>
  <si>
    <t>S Vani</t>
  </si>
  <si>
    <t>Bad screen, gets easily cracked</t>
  </si>
  <si>
    <t>I used the phone for a few weeks, worked okay except that the phone needs to be rebooted once in a while. But the screen is the worst part of the phone and any minor fall of the phone would easily break the screen. In my case, I was trying to keep the phone on our coffee table and it fell from just 4 or 6in on an edge and the screen completely shattered. Even small pieces of glasses fell on my table. I had used iPhone for several years and these sort of slippages never caused any damage to it. Worst quality phone and I will never buy again from Motorola.</t>
  </si>
  <si>
    <t>Mehmet A. Hoops</t>
  </si>
  <si>
    <t>Ruined by Lollipop</t>
  </si>
  <si>
    <t>The 2nd Gen Moto X used to be a good device. But then, Lollipop happened. Numerous things that were once easy are no longer so (silent mode, clearing all notifications without having to scroll through them, getting an accurate battery life reading). Tons of bugs that have gone unaddressed since the upgrade. Extremely long waits between upgrades (5.1 isn't out of the final soak test period as of this writing). Battery life has gone from bad to terrible. Pressing the home screen or app menu buttons will sometimes just leave you viewing your background image... and nothing else. There are good parts. The physical camera is nice. The default app isn't. You'll want to download the google camera app or something else to get nice pictures. It's a great form factor. The screen is good. It's durable. It charges quickly (which is necessary when the battery life is so bad). What was once a great little phone is now a frustration. Save yourself some aggravation and choose a device with better product support.</t>
  </si>
  <si>
    <t>I cry every day at 5 pm</t>
  </si>
  <si>
    <t>The performance is all a man can desire, but the battery stinks worse than death (metaphorically). Everything about this phone is amazing, even the mediocre camera! Everything is great, that is, until 5 pm and your phone has 15 percent. "Fifteen Percent? That'll last another 30 minutes maybe!" Wrong! This thing shuts down at 15 percent. I love the high-quality screen and fairly fast processing speeds, but none of that helps you if your battery slides. "Bad batterie? Easy! I'll just buy a new one and replace the old one..." Wrong! There is no way for you to replace a battery! The battery dies and you may as well just throw out this beautiful, responsive phone. There is so much I love about this phone. From the cranking action which brings up the 6/10 camera to the karate chop which turns on the lights, I always find something new to mourn the loss of every 5 pm when it dies of lack of battery. I've used it for about 8 months now. I am angrily writing this review on my laptop because my phone died. Again.</t>
  </si>
  <si>
    <t>Discodansir</t>
  </si>
  <si>
    <t>Best software on a phone anywhere...but poor glass quality</t>
  </si>
  <si>
    <t>This is my favorite phone I've ever owned, simply because of the software. The always-on voice controls are just brilliant. However, just like its predecessor, the screen is abnormally brittle. Motorola just hasn't "cracked" the solution to their brittle screens. This makes me sad, because I want to give this 5 stars because of how amazing the rest of the phone is.</t>
  </si>
  <si>
    <t>jb3</t>
  </si>
  <si>
    <t>Still the best Android phone I've ever owned!</t>
  </si>
  <si>
    <t>Still the best Android phone I've owned and I've owned a lot of them. Samsung, LG, and even HTC. My HTC One M8 is the only thing almost as comparable to this one. Even after almost a year this thing still runs as smooth as it did when I first got it. I've even tried switching to a Galaxy S5 and just felt like I had taken a step backwards and downgraded. After only a week I was back to this phone as my daily driver. The camera is the only thing I can say could use some work. While it's not the best especially in low light it's not the worst either. With ample light you can capture some great, clean, crisp photos. I got mine from Verizon and I must say there is very minimal bloatware on it. That's probably contributing to the fact that this thing still performs like a beast with little to no lag. All of the little Moto assist tricks that come with it are something you will miss if you ever go to another device. Twisting your wrist to launch the camera, chopping the phone twice to start the flashlight, and waving your hand over the screen to look at your notifications are all little things that make a huge difference. For the price this phone is a steal. If/when I upgrade I would very well consider getting the Moto X Pure Edition or any other Moto X that happens to be out pending Motorola (or should I say Lenovo) doesn't mess up a good thing.</t>
  </si>
  <si>
    <t>sush35</t>
  </si>
  <si>
    <t>Screen Cracks easily... U are just one drop from you pocket away from complete screen shatter...</t>
  </si>
  <si>
    <t>Dropped the phone 1 time from pocket to floor.. fell on its back, not on side or screen... And the screen shattered just due to the shock!! There was no direct impact on screen. I had a case on.. http://amzn.com/B00N3VHD6C I was arguing with customer service, that it a defect.. that the phone is too fragile... He told me he has a case where phone screen cracked when even dropped 1 inch!! What is is quality?! DO they have any drop test?! Even though in warranty, would have to pay 125$.... What the point.. if it so fragile it can break again.. Is it defect.. that the screen is too fragile. Would never buy a moto phone again...</t>
  </si>
  <si>
    <t>Lisa Yang</t>
  </si>
  <si>
    <t>Best Android phone yet for me!</t>
  </si>
  <si>
    <t>I was really hesitant to move up to a 5 inch plus Android phone, however, after making the purchase for the 2nd gen Moto X, I feel it was well worth it. For one, the screen is great and bright. I feel so much more confident typing out messages on the bigger screen than on my previous phone. Also, Motorola really put the polishing touches on this phone and it's so much more responsive than the previous Moto X which I also have. Here are the pros and cons: pros: 1. Awesome big, bright screen 2. Fast and responsive 3. Good camera for photos and video (especially HDR photo which is comparable to iPhone 6) 4. Clean OS 5. Front-facing speakers!!! 6. Build quality is excellent cons: 1. battery life is just average 2. slippery back panel</t>
  </si>
  <si>
    <t>MrKickIt</t>
  </si>
  <si>
    <t>Get it. Resilient to drops. Beautiful and functional.</t>
  </si>
  <si>
    <t>I was so impressed with the first gen I got this one. I get compliments all the time on the wood back. It's such a beautiful phone I don't use a case and have been impressed by how resilient it is to drops. There are indentations on the aluminum frame edges but that's it. The phone lasts until the late evening with moderate use. In retrospect I should have got the 30min turbo charger for my days off when I'm a heavy user. I actually don't even use my laptop anymore because of the sizable screen and numerous apps. I love the moto assist and all that. It scans my calendar and silences the phone during meetings. I wave my hand over it and it displays my notifications. The OK Google feature is awesome for hands free operation and just searching! I will likely splurge and get the 3rd gen in the fall even though this one is more then adequate. They are just so functional and beautiful!</t>
  </si>
  <si>
    <t>pookey</t>
  </si>
  <si>
    <t>* Moto Voice is a nice concept. I want to 'Ok Google' my phone ...</t>
  </si>
  <si>
    <t>Pros: * One of the few 'pure' android phones and it has received timely updates. * Moto Display and the other gestures are surprisingly handy. * Moto Voice is a nice concept. I want to 'Ok Google' my phone from across the room and have it answer all my questions. * Beautiful hardware, nice screen, etc. Cons: * Battery life is mediocre * Camera completely stinks. Worse than my previous 3 phones (Nexus 5, HTC One, iPhone 5). * Moto Voice implementation: rather than the Nexus 6's 'Ok Google' hot word detection taking you straight to Google Now voice search, Moto X's hot word detection launches Moto Voice. It only goes to Google Now if it can't figure out what you want. It can rarely figure out what you want, so there's a two second delay on every. stinkin'. search. It's essentially useless. * Twist-to-launch camera gesture is handy, but it forces you to use Motorola's inferior camera app rather than the 'pure' google app, which has better bells and whistles. * Motorola customer service experience #1: I was due a discount at the time of purchase and it didn't get applied. It took me a dozen (yes, literally a dozen) calls to various customer service numbers in order to fix this. I spent probably six hours of my life trying to get my $100. * Motorola customer service experience #2: My screen started to fall off. Annoying, these things happen. In order to get a replacement before sending my phone back to them, they did the usual "we'll put a $500 hold on your credit card until you send the phone back". That's fine. What's not fine is that they also charged me $25 for this 'premium' replacement service. Motorola uses bad glue and the phone falls apart under warranty, then charges me $25 for something that every other cell phone manufacturer handles for free?</t>
  </si>
  <si>
    <t>a smarter smart phone</t>
  </si>
  <si>
    <t>I love this phone. I have heard of people having problems with the bamboo finish. I really like the finish. It is a little slick, but I love the way it looks. It is solid and seems well constructed. It look better than I thought. I have had the phone for about a month now and the back is holding up well. Some people have complained about the camera. I think the camera is great. The hand gesture that brings it up is super fast and I think the screen is so high quality that it makes the pictures look great. I am sure the iPhone and Samsungs take better pictures - but I can't personally tell the difference. Battery life also is not an issue as far as I am concerned. I am a very heavy user and I have never had it go flat on me in a day. I enjoy the Moto voice feature - the phone listens well if you are willing to talk to it. I am not afraid to use that feature and I think it work well when I am commuting riding the train and walking. You need a trusted Bluetooth connection to keep the phone unlocked in that case - I use Bluetooth headphones but I would rather use a smart watch, the Moto hint, or a fitness tracker. The headphones are great on the train, but I do not want to wear them around the house or office. At the end of the day the thing I love about it is that it is a rest looking phone people see they want to know what it is and touch it. It looks great performs well and makes me proud.</t>
  </si>
  <si>
    <t>Autumn M.</t>
  </si>
  <si>
    <t>I have to admit that I wasn't super excited when I switched to this phone</t>
  </si>
  <si>
    <t>I have to admit that I wasn't super excited when I switched to this phone. I've been an iPhone user for years and wasn't sure how well I would do with the Android platform. It was a totally unnecessary worry because I ended up liking this phone more than I thought I would! First off, the software is really good and there are a lot of customizable options. It took a few weeks to get the hang of it, but after I did even I had to admit that the customizations were cool and useful. I love that you can just say "OK Google" and Google Search will pop up so that you can say what you want to search for. It's great when I'm trying to get directions on the go or am looking to find phone numbers for different places. It pays attention to what you search for and gives you alerts, if you set up your gmail it will even list packages that you are tracking and give you traffic updates on places that you usually travel to. The screen is big and impressive. It's a beautiful display and the colors and images really pop out at you. The body feels sturdy and not cheap, and has a modern look. To be honest I didn't think much about Motorola phones before, but having this one changed my mind completely. Their design for this model looks great! As for the camera, that is were this phone takes its biggest hit. It definitely doesn't have the best camera, although it's pictures in good lighting turn out rather nicely. Low lighting and indoor/outdoor night photos turn out rather badly. I think it struggles in those areas even more due to it's lack of image stabilization which is slower and harder to focus in my opinion. The HDR option is a hit or miss, more often than not making pictures come out looking kind of wonky. The editing that you can do on the photos is terrible are more like Instagram filters. I didn't find this feature useful at all. This phone's design is highly customizable as well, and it was a feature that I took advantage of. I chose a teal back and purple accents with a white front plate and I've gotten many comments on how nice it looks. I even got my name engraved on the back. They are small things, but enough to give you the feel that your phone is a little more one of a kind without actually being one of a kind. Overall, the phone is very easy to use and the amount of control you have over the phone is really awesome. The only downfall is the camera, which is really disappointing because the phone would be perfect if it were improved!</t>
  </si>
  <si>
    <t>W. Bachrach</t>
  </si>
  <si>
    <t>Endemic charging port issues</t>
  </si>
  <si>
    <t>Really like this phone, but I've been through three of them and charging issues are absolutely endemic. It invariable gets so bad that I have to replace the thing on warranty. Sadly, if you can't keep a phone charged it's of little use. Small but important oversight.</t>
  </si>
  <si>
    <t>Not Verizon Compatible</t>
  </si>
  <si>
    <t>This phone breaks easily. There's a reason they stopped selling it. Not to mention the description didn't say that "unlocked" does NOT mean "Verizon compatible". I wasted my money on a rubbish phone that I couldn't use.</t>
  </si>
  <si>
    <t>mpmccowan</t>
  </si>
  <si>
    <t>This is a great phone. Others have mentioned its flaws in the ...</t>
  </si>
  <si>
    <t>This is a great phone. Others have mentioned its flaws in the screen, but that can be protected by after market glass shields. Love the pure Android experience. Camera isn't the best, but this is a great phone</t>
  </si>
  <si>
    <t>HT</t>
  </si>
  <si>
    <t>The phone's shape is nice in the hands, and the white color is nice.</t>
  </si>
  <si>
    <t>josh</t>
  </si>
  <si>
    <t>My favourite smart phone so far. Will not spend more than $350 for phone anymore.</t>
  </si>
  <si>
    <t>Ian J. Buckley</t>
  </si>
  <si>
    <t>4 inch drop = screen cracked - Motorola and Verizon are both garbage</t>
  </si>
  <si>
    <t>4 days. My daughter had this phone for 4 days. She loved all of the features. Dropped it while going to set it down. It fell 4 inches on its side. Complete screen shatter and failure. Not even a scratch in the case, but the screen is toast. Motorola and Verizon both refuse to stand behind this product. They will sell it, but even though they acknowledge it is more fragile than a plate glass window they won't do anything about it. Send it in for $150 so it can shatter again the first time you sneeze. I will never buy anything from Motorola ever again. I will be leaving Verizon at the first opportunity.</t>
  </si>
  <si>
    <t>Montana j</t>
  </si>
  <si>
    <t>I expected better from Motorola but this is garbage</t>
  </si>
  <si>
    <t>I've had 2 of these phones now, please people, don't put yourself through it. This phone is complete junk. I expected better from Motorola but this is garbage. My charging port in both phones wore out within 2 months. The battery is pathetic. It overheats, and the screen is not very good quality because I've cracked both of mine.</t>
  </si>
  <si>
    <t>Reshmi B</t>
  </si>
  <si>
    <t>Been using it for 2 years now. This is the best phone I have used. It works fine even now. No lag. Only issue I have with it is that there is no SD card slot.</t>
  </si>
  <si>
    <t>Ricardo</t>
  </si>
  <si>
    <t>omg this phone is bomb asf i got my other phone stolen tho:/</t>
  </si>
  <si>
    <t>Ernesto Candia</t>
  </si>
  <si>
    <t>Good purchase, great product.</t>
  </si>
  <si>
    <t>My 3rd Motor.</t>
  </si>
  <si>
    <t>great phone with basic function</t>
  </si>
  <si>
    <t>Becky &amp; Eric</t>
  </si>
  <si>
    <t>A phone this expensive should have top quality construction -- it just doesn't.</t>
  </si>
  <si>
    <t>This is the nicest phone I've had -- it is also the most fragile. I have replaced it 3 times due to screen cracks. My latest phone cracked from a screen tap -- just a regular screen tap! I complained to Motorola, but they wouldn't replace it despite the fact that it was obviously defective. I don't know if I'm angrier at the phone quality or Motorola's lack of customer service. Probably both.</t>
  </si>
  <si>
    <t>Erick</t>
  </si>
  <si>
    <t>Non carrier phone.</t>
  </si>
  <si>
    <t>Fantastic top-tier smart phone!</t>
  </si>
  <si>
    <t>izza</t>
  </si>
  <si>
    <t>Love this products</t>
  </si>
  <si>
    <t>Andrzej Grzybowski</t>
  </si>
  <si>
    <t>I bought this phone through U.S. Cellular and it is the worst phone I've ever had. The screen will crack immediately after dropping it and it is pretty much unfixable or it will cost you $300. Motorola makes their phones so they break and so customers will have to buy new ones. The camera sucks and doesn't know how to focus. The battery life is terrible. It is not smooth and it has just caused me so many problems.</t>
  </si>
  <si>
    <t>Twins Atlanta</t>
  </si>
  <si>
    <t>Seriously, Your Screen Is Going To Crack!</t>
  </si>
  <si>
    <t>Seriously, Your Screen Is Going To Crack! Before I purchased the Moto X 2nd Generation phone, I read all the reviews. They all were quite positive in regards to the software. However, one comment came up over and over again. Everyone seems to warn you that your screen is going to crack on the first drop. I figured I would just get a great protective case, which I did, and that would solve the issue. It did not. On the 16th day of owning my Moto X 2nd Gen phone it fell out of my pocket while I sat in a chair...a drop of what, 2 ½ feet? Even with the protective case the screen cracked! I have had Samsung phones for 6 years, dropped them, kicked them, threw them, never had a cracked screen. On the first drop of this phone, cracked screen! All the reviews will warn you “Your Screen Will Crack On The First Drop”...it took 16 days for this to come true for me. It will cost you $125 plus shipping to get this issue solved. If it happened in the first 16 days from a gentle fall, I’m quite sure it will happen again. Motorola will admit the 2nd Generation phone is “fragile”. The 1st Gen was built like a tank...not the 2nd Gen. Make sure you are reading reviews for the 2nd Gen Moto X as it is different. I’m telling you here, don’t buy this phone. Your screen is going to crack on the first fall. They claim this is “Gorilla Glass”. All this means is it is tough to “scratch”. But crack, just do an Internet search on “Moto X Cracked Screen” and read all the comments. I ignored the warnings in the reviews. I thought a strong case would protect my phone. It didn’t, and now it is $125 or buy a new phone. I’m opting for a new phone and not a Motorola. Honestly, your screen is going to crack. Do the research, read the reviews, don’t buy the 2nd Gen Moto X. This was a simple 2 ½ foot fall out of my pocket...not thrown, not tossed, and it cracked. I guess I’m hoping some folks will actually read this and take the advice I didn’t take. It is now costing me $$$. Oh, I spent over 2 hours on the phone with Motorola. Nice customer service guys, but they aren’t going to fix your phone.</t>
  </si>
  <si>
    <t>Joanne Saunders</t>
  </si>
  <si>
    <t>I wish I had stuck with my blackberry. I ...</t>
  </si>
  <si>
    <t>I wish I had stuck with my blackberry. I find this phone very sluggish. It is not user friendly. I cant wait for my contract to be over.</t>
  </si>
  <si>
    <t>Steven Scott</t>
  </si>
  <si>
    <t>I can not wait until my contract is over. I have owned a lot of phones but this one is the worst. It is slow and drops calls.</t>
  </si>
  <si>
    <t>J. Schaffer</t>
  </si>
  <si>
    <t>New old stock (possibly refurbished?)</t>
  </si>
  <si>
    <t>Because this phone came out 3 years ago and there are many reviews already written about it, I'm going to limit the scope of my review to how this "old inventory" phone met my expectations. Background: I've actually had this exact model phone since 2014 soon after it first came out, and I still use it daily. It works great, but the battery is past is useful life. The phone shuts off when the battery gets to about 40%, and it gets there quick. So I've been looking for a new phone, but refuse to spend over $200 for something that I could lose, drop in the toilet, etc. I just need a phone that's fast enough for typical daily use. My search led me back to the Moto X2, which for $50-100 cheaper here than any modern budget phone (i.e. Moto G5) seemed like a good deal. I was unsure what state this would be received in since it's been in a box for 3+ years. I ordered one being "shipped and sold by Amazon". I've only had it a day now, but first impressions are positive. The box was not shrink wrapped, which made me suspect if this is a refurbished phone. Also, the black phone came with a white charger and cable. When I ordered my new one 3 years ago, the black phones came with black accessories, and white with white. Also, while the phone exterior looked clean, there was a little paint scuffing inside the charger port. (Not being picky here, just trying to discern if this is really a "New" phone as advertised, or is actually "Refurbished".) The phone came branded with the AT&amp;T Logo, and is XT1097 as advertised. So it will not get Android updates beyond 5.1 Lollipop. (Honestly that may be a good thing, as my wife's Moto G3 and subsequent Asus Zenfone Laser 3 both got significantly slower with the Android updates pushed to them.) Time will tell how the battery performs on this new-old phone. Will the 3 years of storage have been bad for its ability to hold a charge? TBD...</t>
  </si>
  <si>
    <t>Darlene M. Brown</t>
  </si>
  <si>
    <t>Recommended</t>
  </si>
  <si>
    <t>I previously owned a brand new MotoX 1st Generation which I had a love/hate relationship with. I hated the fact it would not hold a charge so it was spending more time on the charger than your average phone. Then one day the chip fell out the charging port so within a year I needed another phone. Since new was not that great I decided I would go for a used MotoX &amp; purchased this one. I love this phone. Its bigger than the 1st Generation, it holds a charge &amp; is totally compatible with AT&amp;T. All I had to do was switch over the SIMS from the old phone to the new phone. It was a simple process with a convenient little tool that was included &amp; was easy to do. Never had to contact the service provider. I love easy... Any phone I have ever ordered on Amazon , no matter who the seller was, had been received quickly &amp; was exactly as it had been described.</t>
  </si>
  <si>
    <t>G. Sherry-Anne Hutson</t>
  </si>
  <si>
    <t>Great phone for the price, definitely pick it up</t>
  </si>
  <si>
    <t>Everything from the packaging to the phone was just amazing. I got it when it said that it was going to be back in stock at a later sate bbut then the shipping was bumped up to the same week so don't be afraid of the in stock later date. The phone is amazing. Depending on your internet speed, it will take a while for the four updates to take places; it goes from Kitkat, to the latest Lollipop and Marshmallow is expected soon. Apart from that, everything is great from the screen (super bright and vibrant) to the performance (which is impeccable for the price - I got 44000 on Antutu after downloading some apps. It got 30 - 50 FPS in the game region which is great. The phone is just really fast and can compete with the big flagship phones) to the gameplay (which is very fluid with no lag issues on arcade games, haven't tried frame intensive games) to the camera (absolutely amazing especially in apps like Instagram and Snapchat) to the microphones (I could talk to it from a good few feet away in the ideal conditions). The only thing is no SD card slot but everything else is great. Not to mention the cool Moto features and NFC support. 3 days update The phone is still holding beautifully. It better than ever with around 5GB left in storage (after downloading a lot of games and social media apps). Just monitor your storage so you don't use it up all at once. But as it is, the phone is functioning beautifully and it working like a charm. It still doesn't lag and functions beautifully and the more graphic intensive games like FIFA 15 and easily handles games like Crossy Road with ease. Day to day tasks are even smoother with no stuttering, just fluid actions from opening apps to using them for long periods of time to jumping from one to another; the RAM is holding up spectacularly. I would highly recommend getting a quick charger with it so you can keep it charged. You'll need it if you use your phone alot. All the Moto Actions still work and as time passes, the phone gets to know you better so it appears to work better over time (just make sure all the apps are up to date). Just a really great phone overall. If I had a Micro SD card slot, there'd be nothing stopping it but it does support USB OTG (so to some measure, the phone is perfect).</t>
  </si>
  <si>
    <t>Justin W.</t>
  </si>
  <si>
    <t>Best Phone for the Price</t>
  </si>
  <si>
    <t>Even in 2016, this is a great phone. I bought it for $199, making it an especially good deal. Internally, this phone packs a 2.5 GHz Snapdragon 801 processor. Applications open quickly, and there is no lag within the phone. The AMOLED screen produces vibrant colors, albeit a little over saturated. With the Adreno 330 GPU, gaming is smooth. The FHD display is more than adequate for the 5.2" screen, and I believe that using a WQHD screen would be pointless. The visuals are crystal clear. The phone does not have stereo speakers despite its appearance, but the sound quality is still extremely loud and clear. The matte black finish is quite smooth, soft, and pleasant to hold. As a Motorola phone, this phone should receive quick updates to the newest version of android extremely quickly. Furthermore, the operating system is not full of bloatware that Samsung and LG install with the phone, but rather a few apps that allow for hands-free gestures and other shortcuts. These apps can be easily disabled at the users discretion, but I find them extremely useful. One thing that should be pointed out it that this phone DOES NOT have full support for T-Mobile's network. You will be able to text, call, and browse online, but the data speed and coverage will not be optimal.</t>
  </si>
  <si>
    <t>Jaffer Siddiqui</t>
  </si>
  <si>
    <t>Most value for the money</t>
  </si>
  <si>
    <t>I received the XT1092 model. This is completely unlocked phone. Needless to say how good the phone is as so many reviewers has already posted their comments. Motorola phones are always have value added features. Like Moto Assist. This phone has surpassed all other phones in features. Namely, Assist, Actions, Voice and Display. Interaction with this phone even when screen is off and cover closed and at a distance is beyond imagination of people who do not own this phone. Further, it comes with the best speech recognition and synthesis. Better than that found in Google Now and Microsoft's Cortana. I migrated from a Moto G 2014 to this phone. Safely to say Motorola is my only choice of phones and my household already have three of them. Go for it, highly recommended, a top quality phone with loaded features beyond the operating system which is Lollipop 5.1</t>
  </si>
  <si>
    <t>rmaxwell</t>
  </si>
  <si>
    <t>It's an att model that's unlocked not to be mistaken for the pure version. Older OS then pure updates haulted by att</t>
  </si>
  <si>
    <t>The phones great... Did not expect it to be attending though but that's my fault I guess. Was expecting to replace my pure version. And even though it has all tmobiles bands don't forget it lacks band 12 in general simply because it's aged. I got it for a replacement for my girl and it's got some B's att stuff on it but worked like a charm. Their display and infrared sensors are still unmatched. My Galaxy s8 always in display it Google's Nexus 6p active display is well...it's not really fathomable why they haven't gone the route Moto did. The no upgrade thing sucked though wasn't expecting her to downgrade the os. The pure for this price would be 5 stars easy.</t>
  </si>
  <si>
    <t>Alex Lovcraft</t>
  </si>
  <si>
    <t>I received a used phone</t>
  </si>
  <si>
    <t>The moto X gen two is a great phone but it's 5 years old and finding a new one is near impossible. and being a flagship it is far nicer than the Moto G 5th gen which has very similar tech but a lower build and screen quality. I was under the impression that this was an old but unused phone. And it was in immaculate physical condition. But the phone was used and can be checked but the system info that records how many times it has been factory reset. That and 5 months in the battery life, with the screen turned most of the way down, is 8am to 2pm. plus the phone is behaving as if possessed. (checking my voice mail unbeknownst to me, it even reported a you tube video about lawn mowers as child porn. and there is no way to undo that!) I paid extra for a phone I thought was new so I paid more, I could have gotten it for 100 vs 174. I did not contact the company to discuss this with them at the time, which is my fault, so I cannot speak to their customer service</t>
  </si>
  <si>
    <t>Jaquelyn</t>
  </si>
  <si>
    <t>All in all it's a trustworthy phone that came in perfect condition and operated up to its expectations</t>
  </si>
  <si>
    <t>I bought this phone to replace an older version back in November of 2017. It's now April of 2018 and this phone still holds together as when it came (with the help of a screen protector and an Otterbox case, respectively) and operates well even after several falls (again, with trusted coverage in cases and protectors). It can hold a reasonable amount of apps. I've had no problems with storing pictures, videos, or music thus far (then again, I use Spotify, so I don't know how downloading music directly to the phone affects this area). All in all it's a trustworthy phone that came in perfect condition and operated up to its expectations. Cameras both operate with clarity and ease, sound quality is evenly well and reception is easy to obtain.</t>
  </si>
  <si>
    <t>Maurice Tuggle</t>
  </si>
  <si>
    <t>GREEEAAATTTT👍🏾👍🏾👍🏾👍🏾👍🏾</t>
  </si>
  <si>
    <t>This phone is SIIIICK!!!! Nice build awesome display quality loud audio through both of the speaker and through whatever headphones you decide to plug in great battery life Motorola never disappoints this phone came out two years ago and is still good compared to today's smartphone I'm using this phone along side an iPhone 7 plus and it runs just as smooth as the iPhone no hiccups or frame drops 👍🏾👍🏾👍🏾👍🏾👍🏾👍🏾 Stalk android experience this is the pure edition so no crappy bloatware or unnecessary UI skins just perfect 👍🏾👍🏾👍🏾👍🏾👍🏾 And it is upgradable to 6.0 witch is the latest version Android N is on available for a small variety of phones</t>
  </si>
  <si>
    <t>HortonVanB</t>
  </si>
  <si>
    <t>I am not happy. I am 60</t>
  </si>
  <si>
    <t>My phone is a couple months old. It is posessed! It does what it wants. Ads pop up, it turns itself on when it is resting. It blares music out of nowhere. I typically get 1 bar, sometimes 2. many times none. It drops my calls. I am not happy. I am 60. I have lots of experience with cell phones. I have called my server, I deleted apps. I have a clean up program, My server told me they would have to clear it out and I would have to try starting from scratch. Not my idea of fun. Amazon????</t>
  </si>
  <si>
    <t>Vee P.</t>
  </si>
  <si>
    <t>The MotoX is great, just don't buy refurbished junk from these guys</t>
  </si>
  <si>
    <t>This is not a review of the MotoX, which I love, but specifically of this refurbished unit. I bought a MotoX when they came out and can attest that it is a great phone, with an amazing camera for the price. When my old phone finally died, I bought this refurbished model just to use as a camera for an upcoming 5-month trip around the world. The unit I received was an absolute piece of junk that gave me issues from the get-go. I had already left for my trip so could not return it. I ended up throwing it away. So, in summary, great phone, just don't buy a refurbished version from these guys.</t>
  </si>
  <si>
    <t>Seminario Sergio</t>
  </si>
  <si>
    <t>I had the first generation Moto X for two years. Used to love it, the size, the speed, the practicality of a compact phone with decent performance. I decided to go with the second gen, amidst the launch of the third generation due to the size, specs, and price. So far I've been impressed. I'll admit that I'm still getting used to the larger screen, but this phone sure is fast. The bear stock Android experience is a welcome addition, and the small enhancements Motorola added to it are more than welcomed. If you're looking for a great phone and a low cost and want it to simply work, get this one. The camera is ho-hum, I've seen better. But for my needs, its more than adequate.</t>
  </si>
  <si>
    <t>Yeshua's Talmidim</t>
  </si>
  <si>
    <t>Couldn't be more happy</t>
  </si>
  <si>
    <t>I've had several top of the line flag ship phones before from HTC to Samsung Galaxy, but I must say this Motorola Moto X (2nd Gen) phone has given me the best experience ever. I can tell Motorola puts customer experience at the top of their priority list. It's a very intuitive phone to use, and I've had mine for about 8 months now without any single issues at all. Thoroughly pleased. I'm so pleased, I'm certain my next phone will be a Motorola phone too.</t>
  </si>
  <si>
    <t>Sinan</t>
  </si>
  <si>
    <t>The best mid-range Android phone in my opinion</t>
  </si>
  <si>
    <t>The best mid-range Android phone in my opinion. Pros: - Nice screen. Bright, vivid, responsive. - Good quality body - Nice camera - Fast charging battery - Sound quality is good - Very clean Android (nearly default experience) - An extra chip just to track movement and respond. Cons: - Only one: Default launcher is not good. But you can install from tons of choices from Google Play. I prefer KK Launcher.</t>
  </si>
  <si>
    <t>Zibberzoo</t>
  </si>
  <si>
    <t>Plenty of AT&amp;T bloatware</t>
  </si>
  <si>
    <t>This phone is not unlocked -- which is ok if you will use AT&amp;T or an MVNO running on AT&amp;T. This phone has multiple AT&amp;T bloatware apps that cannot be removed. However, for the money at the time of purchase, the specs still beat many of the newer phones that were comparably priced.</t>
  </si>
  <si>
    <t>They are very pleased. Take note of the fragile screen comments</t>
  </si>
  <si>
    <t>Having owned several Motorola products. More important. Having repaired them for 30 yrs. I feel they are the Harleys of the communications products available today. I broke the screen within 2 months because of my careless handling and a well directed fall. Repaired all for less than $30. Since then I have purchased 2 more for my kids. They are very pleased. Take note of the fragile screen comments. Providing a nice bumper frame case. You can take advantage of the numerous options available.</t>
  </si>
  <si>
    <t>This is simply a great phone for the price</t>
  </si>
  <si>
    <t>This is simply a great phone for the price. The only drawback to me is the lack of an SD card slot. The new Moto X phones do have the SD slot, all prior generations do not. This is a snappy and responsive phone. It has a decent antenna, and good battery life. I've gotten positive comments on the quality of photos its camera makes, too. Setting it up on my carrier was a snap. Just make sure that whatever phone you buy has the capability to work on your carrier's network, and you should be good to go!</t>
  </si>
  <si>
    <t>Amazing phone with a near perfect size. This review is more about misinformation about what is being sold. It is not unlocked- it is an ATTnT locked phone. I have submitted it for unlocking to ATTnT but have not been successful thus far. This phone will likely have to be returned. Shame because it is an amazing phone with great software, hardware, and an ok camera.</t>
  </si>
  <si>
    <t>Great phone great price.</t>
  </si>
  <si>
    <t>great phone, camera works fine, this is a phone not a camera. good battery life after some tweaks, 2 full days for me with moderate reading, shop surfing. I use igadgitz? clear case as cover, nice and is actually clear. over all no complaints, bought one for my mother and hers all good also, had for 9 months.</t>
  </si>
  <si>
    <t>Vijay</t>
  </si>
  <si>
    <t>Light UI n Much faster- Switching from Samsung S6 to this made me feel much better. S6 has too much bloatware and without many .</t>
  </si>
  <si>
    <t>Its been just 3hrs since i used it and this is my first impression. Light UI n Much faster- Switching from Samsung S6 to this made me feel much better. S6 has too much bloatware and without many new apps installed, its RAM Is already 86% used and it gets slow with its touchwiz UI. But Moto X is clean, has little bloatware but not too bad. Still has 1GB+ RAM available. Too good for what i paid for - $299 for this phone?? Its bargain... i feel like i bought Nexus 6 or S6 for $299 and for $65 u cud get the Moto extended warranty too!!! Excellent isn't it?</t>
  </si>
  <si>
    <t>Camera isn't bad but the programming behind it isn't the best</t>
  </si>
  <si>
    <t>No external SD card. The memory and RAM are quite limiting. Sometimes suffers from glitches or shutting down. Camera isn't bad but the programming behind it isn't the best. You don't have a shutter button and because of that the focus isn't always the best. Its not bad for its price, but it's not without it's massive drawbacks.</t>
  </si>
  <si>
    <t>It's me, Wendy.</t>
  </si>
  <si>
    <t>Attractive, non-functional phone/doorstop.</t>
  </si>
  <si>
    <t>Two months and 10 days after purchase, the Moto X 2nd Gen has ceased working. Waiting to hear from seller. I have waited 3 days for a call back. Super bummed. No damage, just gets so far into start up, screen goes black. I do not recommend this seller OR this device!</t>
  </si>
  <si>
    <t>Juan Ignacio Grima Laurenti</t>
  </si>
  <si>
    <t>Awesome phone. Very nice oled display.</t>
  </si>
  <si>
    <t>Awesome phone. Bought one of these in 2015. Then changed it for the next gen version (pure edition). Now my mom is using it, battery performace dropped drastically (as expeted) but besides that it still working very very good.</t>
  </si>
  <si>
    <t>T. Singh</t>
  </si>
  <si>
    <t>BUY if you dont need CAMERA in DARK.</t>
  </si>
  <si>
    <t>Pro: EVERYTHING (I had a nexus 5 and it was jut pain with signal and quality. My NEXUS 5 BENT) - Aluminum housing - Fast and Furious - Hanged only 1 time so far in 3 months (mutiple calls, fb, whatsapp, etc) - NEXUS 5 killer Cons: - Whoever was the camera engineer should be fired. My 5 year old digi cam takes better quality pictures in DARK. - IN low light camera is like a day without a laugh (USELESS)</t>
  </si>
  <si>
    <t>jl5150</t>
  </si>
  <si>
    <t>P&gt;O&gt;S phone</t>
  </si>
  <si>
    <t>NO SD CARD slot... phone is a p.o.s. you cannot expand the memory unless you by a memory stick for this phone. the memory stick will always be attached to the bottom of the phone... stupid design p.o.s....</t>
  </si>
  <si>
    <t>Juan UY</t>
  </si>
  <si>
    <t>High expectations were exceeded by this great phone</t>
  </si>
  <si>
    <t>I was sure it would be a great phone and with great looks. My expectations were high and they were exceeded! It is gorgeous and works extremely well. For my use the battery life is good, I get through the day easily. Coming from a Galaxy Nexus, I didn't opt for the Nexus 6 as it is too big for me, this was the next option. Almost pure Android, with the almost the same Nexus experience. Totally satisfied. Phone came is sealed box, pure version as promised.</t>
  </si>
  <si>
    <t>Gabe C</t>
  </si>
  <si>
    <t>Great operating system, average battery</t>
  </si>
  <si>
    <t>Operating system is impressive. The phone is fast, smooth, and performs as expected. The Moto features are also convenient (Drive, Sleep, Home features are useful and make accessing the phone a breeze). The camera seems fine to me, although I'm not someone who relies on my phone camera to provide professional quality images. The only thing that kept this review from being a 5 star is the battery life. It is not sub-standard by any means, but if with regular, moderate use throughout the day, a full charge will get you about 10 hours of use at most.</t>
  </si>
  <si>
    <t>Works Great, Lots of features</t>
  </si>
  <si>
    <t>This phone works well, it has features that other phones do not. For example, the google voice. I can give it commands and it will recognize my voice at a distance. I love the bamboo back and how stylish the phone is. The one issue I have with it is with sending videos. Other phones may allow you to select the length of the video before sending. This, however, makes you take the video through the messaging app.</t>
  </si>
  <si>
    <t>Paula Denise Perritt</t>
  </si>
  <si>
    <t>Doesn't take much for the glass screen to shatter....</t>
  </si>
  <si>
    <t>Glass screen shattered already. Just a small drop on the floor and the glass is almost comp!etely shattered. Have had motorolas before and never been so easily broken.</t>
  </si>
  <si>
    <t>Love this phone. Graduated from the Moto G and preciously and iPhone 5 and previously iPhone 4 and 3G. Best phone I've used out of those. Not the highest end specs but phone has a ton of nice but non-overwhelming features. Only minor complant is the Moto Voice doesn't always pick up my voice, but at the bar last night kept cutting on when I never said anything close to my keywords, I've turned that off and went with standard Google now 'OK Google'. 100% RECOMMEND.</t>
  </si>
  <si>
    <t>Levi Dicken</t>
  </si>
  <si>
    <t>Axe wireless lied</t>
  </si>
  <si>
    <t>Product claimed to be unlocked had label saying would work on verizon company wont gives runarounds</t>
  </si>
  <si>
    <t>Joan Ramirez</t>
  </si>
  <si>
    <t>November 14, 2017</t>
  </si>
  <si>
    <t>It comes in a generic box, that scares me, but when i open the box, all was happines..! this phone is beautiful, works great and comes in perfect like new conditions.. i'm happy with it..! Only a problem: is the At&amp;t variant, can't unlock bootloader.</t>
  </si>
  <si>
    <t>MEI</t>
  </si>
  <si>
    <t>Great for communication and surfing</t>
  </si>
  <si>
    <t>It's gift and worked so far very good. Some features are not the best, like you can not restart it, but it's ok for what was thinking. Connect very well to internet/wifi, 4G.</t>
  </si>
  <si>
    <t>Ramprasath</t>
  </si>
  <si>
    <t>I ordered a new item, Got a used item with a screen protector.</t>
  </si>
  <si>
    <t>Ballpoint</t>
  </si>
  <si>
    <t>NOT AS ADVERTISED !</t>
  </si>
  <si>
    <t>Like so many others, I got a LOCKED AT&amp; T phone........NOT AN UNLOCKED PHONE ! Am sure the seller doesn't give a damn !</t>
  </si>
  <si>
    <t>Mitchell Lester</t>
  </si>
  <si>
    <t>Jesús Geraldo</t>
  </si>
  <si>
    <t>Terminé odiando la marca al igual que al teléfono.</t>
  </si>
  <si>
    <t>El teléfono no es malo pero este salió con problemas de conectividad y terminó destrozado en una pared.</t>
  </si>
  <si>
    <t>L. Chen</t>
  </si>
  <si>
    <t>terrible camera focus</t>
  </si>
  <si>
    <t>my first moto x, everything works well so far except for the camera, it is incredibly difficult to have the camera come into focus, i have to move it close, away, close, away, to try and have the focus come out clear. the pictures are fine once i can get the camera in focus.</t>
  </si>
  <si>
    <t>Jesus Garcia</t>
  </si>
  <si>
    <t>excelente. recomendado</t>
  </si>
  <si>
    <t>sam k</t>
  </si>
  <si>
    <t>Battery life doesn't seem too great. Otherwise it is OK</t>
  </si>
  <si>
    <t>for a little while a couple weeks after I first started using it the auto rotate didn't work. I went online and saw it is not uncommon problem. Solution is to whack phone hard against your thigh. Battery life doesn't seem too great. Otherwise it is OK phone</t>
  </si>
  <si>
    <t>growingneeds</t>
  </si>
  <si>
    <t>Old But Gold</t>
  </si>
  <si>
    <t>Small unobtrusive phone running an almost vanilla Android experience. Recently updated to Android 6 Marshmallow.</t>
  </si>
  <si>
    <t>Dharma Kshetri</t>
  </si>
  <si>
    <t>all parts and its components are extraordinary</t>
  </si>
  <si>
    <t>Used more than 2 years this smartphone, all parts and its components are extraordinary.Highly recommended Motorola smartphones.</t>
  </si>
  <si>
    <t>Nice smartphone, good quality screen... very responsive interfase Poor battery life</t>
  </si>
  <si>
    <t>iggy ignaczak</t>
  </si>
  <si>
    <t>Ring Ring - YES</t>
  </si>
  <si>
    <t>Been using this phone for a few weeks now and is very user friendly, besides the internet browser. Not sure how to access previous tabs or open new ones, but will figure it out in time. I switched to the Moto X from a Samsung Galaxy S3 and is essentially the same thing minus the Samsung and mobile carrier clutter. Vibrant colors and fast. Get it! P.S. the wood back is definitely a conversation starter and a bragging point for a stylish phone.</t>
  </si>
  <si>
    <t>M.O.</t>
  </si>
  <si>
    <t>A true flagship phone at a reasonable price!</t>
  </si>
  <si>
    <t>This phone has everything you could possibly want in a cell phone and more. Fast processors, the Moto app that takes note of your driving and announces incoming calls and texts, allowing a truly hands free experience. I heartily recommend giving this phone serious consideration should you be looking for an unlocked device.</t>
  </si>
  <si>
    <t>Very good phone, but lacks stove basic features.</t>
  </si>
  <si>
    <t>For the price, it is still a very good phone (2016) .. But the absence of micro SD slot and FM radio can be a real turn down.. If it had those, it would perfect for me.</t>
  </si>
  <si>
    <t>Rulon</t>
  </si>
  <si>
    <t>Price is Good, Performance is Great</t>
  </si>
  <si>
    <t>The battery life on this phone, even under load, is pretty impressive when compared to my old Nexus 5. I'm definitely a convert. While Motorola's bundled software seems more gimmicky than a bunch of essential, killer apps, they definitely can be useful at times (Moto Connect is super useful -- I like having the ability to SMS from my laptop).</t>
  </si>
  <si>
    <t>Sea</t>
  </si>
  <si>
    <t>great phone, great price</t>
  </si>
  <si>
    <t>one of the best phones my daughter has ever had, she loves it</t>
  </si>
  <si>
    <t>Samuel Hennen</t>
  </si>
  <si>
    <t>very good phone. Beautiful screen</t>
  </si>
  <si>
    <t>Bought for Girlfriend after she broke her 5S. She likes it, very good phone. Beautiful screen. Complaints are: No home button, battery could be better, camera doesn't focus very well. Good for the price. Nice stop-gap phone. Will be good for a year or so. Definitely recommend if that's the situation for you.</t>
  </si>
  <si>
    <t>Tanisha</t>
  </si>
  <si>
    <t>This is great fast phone</t>
  </si>
  <si>
    <t>This is great fast phone,but have an issue with dinamics-people couldnt hear me while I am on speacker. Also,when I was using it to talk on a Skype-was really bad hearing. This phone has problem with speakers. All other functions are great.</t>
  </si>
  <si>
    <t>Dan O</t>
  </si>
  <si>
    <t>it looks good. In my case</t>
  </si>
  <si>
    <t>I bought this phone late in the game, not long before this year's (2015) iteration will launch, so will skip the overview of all the specs and how it stacks up against its competitors and all that "I wish I was a tech journalist" nonsense. I wasn't shopping this phone against its competitors, but its predecessor, the original 2013 release of the Moto X, and several other phones in the $200ish range. I bought it at 229 USD, just 30 more than I could have bought its predecessor as new old stock, but lightly used. It has impressed me so far. I've used a few android devices, including a smartphone (Motorola Droid Razr Maxx 'can we add any more names to this thing?') that I used without a SIM, essentially as a miniature tablet for wifi use with a Motorola Tundra as my talk/text device until the Tundra finally died. So, since it's about to be outdated, why don't we look at this phone in detail, but without the "brand new shiny thing" glasses of release day, and from the perspective of someone who has used, but not relied upon, smartphones for some time. First, it looks good. In my case, with a white front and bamboo back, I like it, even if I'm not a fan of white on phones, I don't care, my phone's made of g****** bamboo. That's awesome. When you ask for things to happen, they happen. This applies to general performance with touch interaction as well as voice, motion, etc. Without the task bar of a PC, I lose track of all the things running, but I've been shocked when I remember to check on this phone. It runs all of your favorite boring things like Facebook, your bank's app, 11 tabs of different lemon cake recipes, parts searches for a 1996 geo tracker, a 2003 Honda Element, and how to trim your micro SD card into a Nano SD card at the same time while playing music. Durability? As soon as I have the money after this purchase (yes, I'm broke. who else buys year-old phones off-contract to use on Consumer Cellular? yeah, the elderly. Are they writing long reviews on Amazon? No, they are not. Moving on). Anyway, as soon as I have the money, I'll be getting an Otterbox Defender case for this. I love the bamboo, and I ordered a somewhat protective case with a frosted transparent back for it at the same time as the phone, but I kill phones, and this one does not feed especially durable. Not that I expect it to. It's a big ol' ball of performance and fashion statement in a phone, and there's no room there for "what if it falls of my pocket from a gaoddamn tractor?". That's why I will, but haven't yet, dropped the cash on a good case. What else do you want to know? It's quick, it works, it's getting cheaper as the new version gets closer, but it's still a great phone and if you really want to pay retail prices you can still get it customized. Just think, you could have the very last custom 2014 version Motorola Moto X. Or you could, like me, get the best used one you can find and pretend it's exactly the way you want it. White front, bamboo back FTW. Anyway, it really is a good device. The last seven words of the last paragraph really should have been my review.</t>
  </si>
  <si>
    <t>Ferdy</t>
  </si>
  <si>
    <t>ATT Bootloader Lock, can not get Android 6 updates.</t>
  </si>
  <si>
    <t>kelly howard</t>
  </si>
  <si>
    <t>Love My X</t>
  </si>
  <si>
    <t>Great phone. Comes with all the tools you would ever need and of course there are tons of apps to choose from. Large, sleek, fast and fun.</t>
  </si>
  <si>
    <t>CSRVOnline</t>
  </si>
  <si>
    <t>It's T-Mobile not Gsm Unlocked.</t>
  </si>
  <si>
    <t>Great phone but it was a t-mobile version that came so sadly i had to return it. it says gsm unlocked but i could not use it with at&amp;t.</t>
  </si>
  <si>
    <t>just thought if it would do a but more but still not at all a bad deal. More than happeee</t>
  </si>
  <si>
    <t>Worth the money! Battery lasts a little more than a day... just thought if it would do a but more but still not at all a bad deal. More than happeee.</t>
  </si>
  <si>
    <t>Excellent phone loved it..</t>
  </si>
  <si>
    <t>Frank Z</t>
  </si>
  <si>
    <t>Phone is in like new condition and is working as designed.</t>
  </si>
  <si>
    <t>Everything ok!!!</t>
  </si>
  <si>
    <t>JIANWEI CHEN</t>
  </si>
  <si>
    <t>Its performance is not the best now but still works very well.</t>
  </si>
  <si>
    <t>J. Perez</t>
  </si>
  <si>
    <t>awesome phone for the price</t>
  </si>
  <si>
    <t>Jude</t>
  </si>
  <si>
    <t>Saucawesome</t>
  </si>
  <si>
    <t>More than a better condition. Came clean and sweet. I don't mind the small space capacity but I love the phone.</t>
  </si>
  <si>
    <t>EDROCA</t>
  </si>
  <si>
    <t>Excelente producto....</t>
  </si>
  <si>
    <t>JLaw</t>
  </si>
  <si>
    <t>Love it. Camera works really well and the display is sharp.</t>
  </si>
  <si>
    <t>Samantha B</t>
  </si>
  <si>
    <t>Great durable phone !</t>
  </si>
  <si>
    <t>One of the best phones I've ever had. Long lasting battery, good front and rear camera and bright display.</t>
  </si>
  <si>
    <t>C. Bowles Jr.</t>
  </si>
  <si>
    <t>Motorola Moto X</t>
  </si>
  <si>
    <t>Great phone. Set-up was easy and fun. It has all of the bells and whistles that a flagship phone should have. The price was reasonable and I got a first rate phone.</t>
  </si>
  <si>
    <t>Good cellphone for the price</t>
  </si>
  <si>
    <t>Good cellphone for the price. Just the camera is not as good as you expect from a modern phone, when it is a bit dark the camera just take bad pictures, and also it is difficult to focus. But I had already known it before buying, so this is not a problem.</t>
  </si>
  <si>
    <t>Ernest J. Pineault</t>
  </si>
  <si>
    <t>Better than Gen 1</t>
  </si>
  <si>
    <t>This phone is super cool!</t>
  </si>
  <si>
    <t>My grandsons words... This phone is super cool!!!! Very good buy.</t>
  </si>
  <si>
    <t>M. Quinlan</t>
  </si>
  <si>
    <t>Nearly perfect</t>
  </si>
  <si>
    <t>I was looking for a replacement for my broken Gen 1 Moto X (which I loved). If this phone were slightly smaller it would be perfect.</t>
  </si>
  <si>
    <t>Art S</t>
  </si>
  <si>
    <t>I don't like how the screen goes black when talking on the phone it is hard when you have to get screen back up if you need</t>
  </si>
  <si>
    <t>Nice phone.very fast on the internet.</t>
  </si>
  <si>
    <t>Abel Rosato</t>
  </si>
  <si>
    <t>Moto X</t>
  </si>
  <si>
    <t>I like a lot Motorola cellphones. This one exceeded my expectations</t>
  </si>
  <si>
    <t>Paulo Roberto Beccaro</t>
  </si>
  <si>
    <t>It's a Motorola, what more needs to be said?</t>
  </si>
  <si>
    <t>MatiasMR</t>
  </si>
  <si>
    <t>Really nice phone overall, camera quality is not very good btw</t>
  </si>
  <si>
    <t>Good cell phone, expensive parts</t>
  </si>
  <si>
    <t>Very good cell phone, althought it is very expensive replacement of your screen if broken</t>
  </si>
  <si>
    <t>Annlyn</t>
  </si>
  <si>
    <t>My son is very happy with this phone.</t>
  </si>
  <si>
    <t>I love this phone so much I didn't want to switch ...</t>
  </si>
  <si>
    <t>I about used to replace the one I had before. I love this phone so much I didn't want to switch it up.</t>
  </si>
  <si>
    <t>Subha Rachel Mathew</t>
  </si>
  <si>
    <t>Probably the best smartphone out there. Love the bamboo in the back.. Super fast and really smooth. Colors are awesome and camera is great too..</t>
  </si>
  <si>
    <t>Mariano Stinson</t>
  </si>
  <si>
    <t>Great quality.</t>
  </si>
  <si>
    <t>Great phone . didnt realized it didnt have microsd expansión. My bad. But the 8 gb make it. I guess 3d generation will have microsd</t>
  </si>
  <si>
    <t>julian</t>
  </si>
  <si>
    <t>excelent product, just as described, and shipping fast</t>
  </si>
  <si>
    <t>Gene Valgene</t>
  </si>
  <si>
    <t>Beautiful bamboo back</t>
  </si>
  <si>
    <t>Beautiful bamboo back, decent battery life, a bit on the larger side compared to Moto X 2013, great Android experience that is close to vanilla.</t>
  </si>
  <si>
    <t>elhombredeloszapatos</t>
  </si>
  <si>
    <t>New like out of the Factory!!</t>
  </si>
  <si>
    <t>Deshamit</t>
  </si>
  <si>
    <t>Very satisfied with the purchase. As good as its rivals which are 2X the price.</t>
  </si>
  <si>
    <t>Excellent phone at a great price.</t>
  </si>
  <si>
    <t>JASON BOYLE</t>
  </si>
  <si>
    <t>Great product. Would recommend</t>
  </si>
  <si>
    <t>OUTSTANDING!!! Top notch service and shipped on time. Great product. Would recommend.</t>
  </si>
  <si>
    <t>Miami (.</t>
  </si>
  <si>
    <t>Roberto O Marino</t>
  </si>
  <si>
    <t>I need some help in order to use all its facilites.</t>
  </si>
  <si>
    <t>I love my Moto!</t>
  </si>
  <si>
    <t>Love this phone. Excellent price. Great product.</t>
  </si>
  <si>
    <t>Carol Mills</t>
  </si>
  <si>
    <t>So far, I love the phone. It has all the features I need-and many more.</t>
  </si>
  <si>
    <t>Densil</t>
  </si>
  <si>
    <t>excellent seller, arrived quickly and as described, satisfied with my cell</t>
  </si>
  <si>
    <t>Praveen</t>
  </si>
  <si>
    <t>bought it for my mom. Her first smartphone. She loves it.</t>
  </si>
  <si>
    <t>anthony chandler</t>
  </si>
  <si>
    <t>Got to say I am pleased so far</t>
  </si>
  <si>
    <t>very true to description. Got to say I am pleased so far.</t>
  </si>
  <si>
    <t>Rodrigo V.</t>
  </si>
  <si>
    <t>great phone, it has 2 things that sucks, battery life and camera</t>
  </si>
  <si>
    <t>Mariano Vignapiano</t>
  </si>
  <si>
    <t>everything it's OK</t>
  </si>
  <si>
    <t>Bela M.</t>
  </si>
  <si>
    <t>I love it! It is very useful, fast, and beautiful. I really recommend this!</t>
  </si>
  <si>
    <t>vincent</t>
  </si>
  <si>
    <t>THE GOOD The Motorola Moto X has a sharp 1080p screen, a swift quad-core processor, nifty software and gesture features, and customizable design options that'll fit anyone's style. THE BAD A minimalist camera, combined with no expandable memory, are the handset's only drawbacks. THE BOTTOM LINE The Motorola Moto X hits all the right notes, delivering stock Android inside a powerful high-end handset that you can customize yourself.</t>
  </si>
  <si>
    <t>Reviewer</t>
  </si>
  <si>
    <t>Great, love it!</t>
  </si>
  <si>
    <t>jim thompson</t>
  </si>
  <si>
    <t>Best Buy on a Moto X</t>
  </si>
  <si>
    <t>One of the best buys on a phone!</t>
  </si>
  <si>
    <t>Ali Dhanani</t>
  </si>
  <si>
    <t>Flagship without going Bankrupt</t>
  </si>
  <si>
    <t>This phone is fantastic! For those looking for a flag ship phone on a budget, this is your device!</t>
  </si>
  <si>
    <t>ASADurphy</t>
  </si>
  <si>
    <t>Mardit</t>
  </si>
  <si>
    <t>My husband cannot stop singing the praises of this phone.</t>
  </si>
  <si>
    <t>MARIA LAURA MARZIONI ANDRETICH</t>
  </si>
  <si>
    <t>Great phone, ultra fast and pure android experience. Instant 5.1 upgrade</t>
  </si>
  <si>
    <t>stephan</t>
  </si>
  <si>
    <t>Very good phone, will recomend to anyone</t>
  </si>
  <si>
    <t>Kauê de Sousa</t>
  </si>
  <si>
    <t>cc tech</t>
  </si>
  <si>
    <t>Nice BUT....</t>
  </si>
  <si>
    <t>Overall, it is a really great phone, but has an inherent flaw in that signal reception is comparatively poor for the actual carrier network. One would assume that Motorola (famous for radios) would offer a superior product. I have a six year old Samsung that reliably receives calls and text messages where the Moto X does not. This issue has forced me to return this phone which, otherwise, is pretty fantastic.</t>
  </si>
  <si>
    <t>Michael Bellamy</t>
  </si>
  <si>
    <t>Very good for the price paid.</t>
  </si>
  <si>
    <t>Damian LLAGUNO</t>
  </si>
  <si>
    <t>Good cel.</t>
  </si>
  <si>
    <t>Luis S.</t>
  </si>
  <si>
    <t>Steven G. Gross</t>
  </si>
  <si>
    <t>great phone, size just what I was looking for.. Screen fantastic. Thin and light.</t>
  </si>
  <si>
    <t>Ryan Patrick</t>
  </si>
  <si>
    <t>Works perfectly. Not a single complaint.</t>
  </si>
  <si>
    <t>Juan Vicente Hernandez</t>
  </si>
  <si>
    <t>Marco Z.</t>
  </si>
  <si>
    <t>Best phone I had!</t>
  </si>
  <si>
    <t>Karl V. Cozad</t>
  </si>
  <si>
    <t>Good phonr.</t>
  </si>
  <si>
    <t>Excellent device. Worth the money.</t>
  </si>
  <si>
    <t>Lauren Spano</t>
  </si>
  <si>
    <t>Worst customer experience ever - stay away</t>
  </si>
  <si>
    <t>Let me preface this by saying that only 1.5 months ago, I really liked Motorola and loved my Moto X. Sadly, I cracked its screen, and even though I could fix it myself (I've done many phone repairs) I paid $130 to send it to Motorola for the original manufacturer parts and repair warranty. I figured I was paying for ease and convenience. I was so wrong. Almost two weeks passed without indication they had received my device. I called in a serious of support specialists before finally being forwarded to the escalation team, who took about 30 minutes to locate my phone, verify it had been received, and assue me that it would be sent back to me within 5 business days. But that wasn't the end. 5 days later and no word from Motorola. I called again. Support informed me that, actually, they could not replace my Moto X. 'Replace' is the word they used. But wait - they are supposed to be repairing it, right? Wrong. Apparently they just send you a refurished edition of the same model. So they no longer had my original phone and could not even replace it with the same model. The representative offered me an 'upgrade' to the Nexus 6, which I absolutely HATE. It was way too big for me (I am a woman with small hands) and they are apparently completely unable to provide a Moto X Pure, which is the closest thing to what I have now. Somehow, it's not in stock? How is MOTOROLA, the company who MAKES the Moto X Pure supposed to be 'out of stock'? Anyway, they assured me the Nexus would ship in 5 business days. Here we are, 8 business days later, and STILL nothing. I called in at this point to demand a refund for all the inconvence, which I was informed they "do not owe me" because I agreed to receive a Nexus 6. Mind you, I agreed to a replacement for my LOST device - I did NOT agree that the replacement would be satisfactory compensation for all this grief and aggravation. This has been absolutely, by FAR, the worst customer service experience I have ever suffered through. On top of everything described, each representative could barely speak English, was dismissive and rude with me, and clearly barely trained, just reading off a script. I cannot express how enough how disappointed I am given how much I enjoyed the original product. At this point, I am only eager to receive my 'upgrade' to the Nexus 6 in order to promptly sell it, never buy anything Lenovo or Motorola again, and make it my life's mission to make sure everyone else knows how awful this company is, too. In sum, stay away from Motorola; while they make a decent product, should anything go wrong, God forbid, they will not support you and determine instead to make your life miserable.</t>
  </si>
  <si>
    <t>Carlos Chaves Murillo</t>
  </si>
  <si>
    <t>I just love it!</t>
  </si>
  <si>
    <t>mark moore</t>
  </si>
  <si>
    <t>The X14 is amazing.. just make sure you get the 32 ...</t>
  </si>
  <si>
    <t>this is a Nexus, don't let the name fool you. Motorola made their bloody masterpieces in 2014: the Moto X and the Droid Turbo. The X14 is amazing.. just make sure you get the 32 gigabyte version.. the 16 comes with 10 useable gigs =(</t>
  </si>
  <si>
    <t>Rami B Ibrahim</t>
  </si>
  <si>
    <t>Misfired</t>
  </si>
  <si>
    <t>Had to return it after one week of use. The system won't boot up; may be a defective unit.</t>
  </si>
  <si>
    <t>Cristian</t>
  </si>
  <si>
    <t>It worked as I was waiting</t>
  </si>
  <si>
    <t>Jay Roberts</t>
  </si>
  <si>
    <t>Great phone at a Great price. It was a Verizon phone originally tho not Att as the ad specified. The seller offered a refund tho so buy with confidence.</t>
  </si>
  <si>
    <t>coolhand</t>
  </si>
  <si>
    <t>Nice phone, just as expected</t>
  </si>
  <si>
    <t>Nice phone, just as expected. Almost stock Android with a couple nice extra features... Battery life not that great but ok.</t>
  </si>
  <si>
    <t>16 GB is really 10GB once you include Operating System and bloatware...and no way to get more storage</t>
  </si>
  <si>
    <t>Just realized it has no spot for a SD card. I should have read the specs closer but a SD slot is assumed to be present on any phone, especially one with a tiny 16gb hard drive.</t>
  </si>
  <si>
    <t>It is fast and the shake to take a pic is awesome and SO handy</t>
  </si>
  <si>
    <t>This is a KILLER phone once I got used to all the changes from my old S2.... It is fast and the shake to take a pic is awesome and SO handy!</t>
  </si>
  <si>
    <t>MOHAMMAD ABDULLAH ALOTAIBI</t>
  </si>
  <si>
    <t>good a pure android phone</t>
  </si>
  <si>
    <t>fabio</t>
  </si>
  <si>
    <t>Excellent phone. I love Motorola. The price was good.</t>
  </si>
  <si>
    <t>kshri23</t>
  </si>
  <si>
    <t>Camera has really hard time on focusing, in the night, it just doesn't work.</t>
  </si>
  <si>
    <t>ELVIN POLANCO</t>
  </si>
  <si>
    <t>advertisement</t>
  </si>
  <si>
    <t>purchase a 2nd generation motorola supposedly very good and I arrived with damaged screen</t>
  </si>
  <si>
    <t>Secure</t>
  </si>
  <si>
    <t>Thank you.</t>
  </si>
  <si>
    <t>Adrian Tirante</t>
  </si>
  <si>
    <t>anthwal</t>
  </si>
  <si>
    <t>Do not buy this phone or you will regret..</t>
  </si>
  <si>
    <t>worst phone ever... bought one had to return right away as the keys were not working.. bought another one after 30 days the menu key doesn't work.. cannot return now or get it fixed.</t>
  </si>
  <si>
    <t>Can't activate</t>
  </si>
  <si>
    <t>Phone arrived in good condition. But when I tried to activate it with Verizon they said there was an issue with the IMEI number. The only thing I could do is return it.</t>
  </si>
  <si>
    <t>GREAT PHONE SLEEK STYLISH AND FAST</t>
  </si>
  <si>
    <t>GREAT PHONE SLEEK STYLISH AND FAST. GREAT CAMERA A LITTLE TO BIG FOR ME BUT I LIKED IT. GET A CASE DROPPED MINE AND SCREEN SHATTERED THE DAY AFTER REMOVING THE CASE.</t>
  </si>
  <si>
    <t>sebastian fidalgo</t>
  </si>
  <si>
    <t>Danko</t>
  </si>
  <si>
    <t>It works great, Android is clearly not the best OS but the cellphone is good.</t>
  </si>
  <si>
    <t>Awesome mobile for Price</t>
  </si>
  <si>
    <t>Amazing phone .Total Value for Money Way to go Moto</t>
  </si>
  <si>
    <t>Maria Ines Bianconi</t>
  </si>
  <si>
    <t>Its an Excellent phone The programms of like AT&amp;T and T-Mobil sometimes are annoying</t>
  </si>
  <si>
    <t>Evelyn</t>
  </si>
  <si>
    <t>Only cons is that it doesn't allow a memory card. But the cell phone is excellent</t>
  </si>
  <si>
    <t>Wei Tang</t>
  </si>
  <si>
    <t>Like this cellphone!</t>
  </si>
  <si>
    <t>Excellent product. My son uses it all the time</t>
  </si>
  <si>
    <t>It is dead after 6 months, wtf happened, i dont know</t>
  </si>
  <si>
    <t>jongbhak</t>
  </si>
  <si>
    <t>The phone itself is good. I bought a second hand one</t>
  </si>
  <si>
    <t>The phone itself is good. I bought a second hand one. Unfortunately, Moto X XT1097(my model, I got) has this OLED burnt screen. So, not too great. The seller did not mention it. So, if you do not want a bit burnt/shadowed oled screen mobile phone(used one), do not buy this model.</t>
  </si>
  <si>
    <t>The Scrutineer</t>
  </si>
  <si>
    <t>Not great battery life. Won't charge from wall outlet after less than a year of ownership. Love it otherwise.</t>
  </si>
  <si>
    <t>Love it but poor battery life. I'm not a heavy user but at the end of the day i've got less than 25%. Also, now (less than a year from new!) it won't charge from the wall outlet. Only directly from a computer or portable battery.</t>
  </si>
  <si>
    <t>Cory</t>
  </si>
  <si>
    <t>Don't buy through Open Group Wireless! They sent me a XT-1092 (EU / Chinese) model that won't work on T-Mobile LTE</t>
  </si>
  <si>
    <t>Ordered through Open Group Wireless and they sent me a XT-1092 model, which doesn't match the description at all! The XT-1092 is the European / Chinese version which doesn't have the correct basebands to do T-Mobile LTE. Beware of buying through Open Group Wireless.</t>
  </si>
  <si>
    <t>Federico Cun</t>
  </si>
  <si>
    <t>the best!</t>
  </si>
  <si>
    <t>CK</t>
  </si>
  <si>
    <t>Horrible Device to use as a telephone</t>
  </si>
  <si>
    <t>One of the biggest mistakes I did is to buy this phone on Amazon. Till date since buying the phone in early July I have not been able to place more than 5% of my calls and still have not received a single call on this phone. All the calls drop each and every time. And when i do receive a call not able to pick it up. The dialler functionality to receive calls is horrible. I tried calling motorolla for help regarding this issue and I was told to do a hard reset on the device which I did but the problem still persists. Shame on Motorolla and Amazon to sell such horrible devices.</t>
  </si>
  <si>
    <t>Nicholas Winn</t>
  </si>
  <si>
    <t>2nd Gen blows Away 1st Gen- Great Deal when bought new</t>
  </si>
  <si>
    <t>I'm upgrading from a Moto X Gen 1 and it' uber superior. The screen has gone from a 4.7"AMoled to a 5.2" Amoled. Easier to see and still compact enough to fit into my Scottevest vest. The processing on this phone is much faster, instead of 5 seconds to go from the Motorola listening to the Google ready it does it in around a second. If you liked your MOTO X 1st Gen, you are going to love the 2nd Gen. Faster Bigger Screen The one two negatives aret hat the camera doesn't do well in low light conditions. Sigh... The second, very mild is that the headphone jack is proprietary to Motorola, you can use any headphone but if you need advanced uses of the buttons it doesn't have that feature. On the other side of the coin, the middle button works on headsets that are designed fro apple products. I think they've figured out how to make the phone more battery efficient because I'm getting good life watching youtube videos etc... Tip- I bought the unlocked GSM version directly from Motomaker [Arrived in 3 Days from China. Wow...] 32gb Memory included bought it for $200.00 delivered+ Tax, and am using it with gosmart wireless, a re-seller of t-mobile . T-mobile works great in Southern California. The plan has unlimited talk data and 4gb of data for $30.00[with monthly autopay] how can you beat it. By the way if you upgrade to the $45.00 plan they give you 12gb. The catch is that they claim that you are only getting 3g data. I think they are making this claim so they don't cannibalize from T-Mobile's direct prepay programs. I'm getting 4g lte everywhere in my southern California area. Currently this phone new at $200.00 is a screaming deal! The closest that I could find in performance, size etc was the Galaxy S5 which is still going for $350.00. Guess I can live with a mediocre camera for that kind of price difference. Oh I upgraded to Marshmallow and no glitches.</t>
  </si>
  <si>
    <t>speechguy</t>
  </si>
  <si>
    <t>Not shabby, until it was</t>
  </si>
  <si>
    <t>I bought this phone new at the end of 2015. It lasted me about a year and a half, but it should have been at least two years or more. Ultimately, this phone's undoing was a failed charging port. At first, it was just a loose connection. I thought maybe it was the charger. But then eventually, it was determined the the port itself was shot. I could have sent it in for repair, but it was already past warranty. Once the battery drained for good, there was no using this again. It is a shame because I liked the phone until it broke. It had a beautiful AMOLED screen, it was relatively fast, the camera was decent, and I loved the diminutive frame, thinness, and lightness of this thing. If this same phone was available for about $50 now, I might actually break down and buy another one. At this point, that's all this should be worth at this point. However, I can't justify still paying $100-$200 for this in 2018, especially if it is likely going to be a refurbished unit and might develop the same problem. Also, the other downside to this phone was that it was only 16 GB of storage with no expandability.</t>
  </si>
  <si>
    <t>Bought this outright a year ago for I think around 400 bucks. Storage is garbage, and you'll be uninstalling useful apps all the time to make room. I don't even know where they sourced this camera from. I feel like this is the worst camera I've had on a phone since 2006. The keyboard it comes with is also terrible. No idea how you can release a phone that requires a 3rd party keyboard. There isn't much good to say about it. Android is is great, but that's besides the point. Oh and the notification glitches all the time, and my phone will be on silent for no reason whatsoever (not on quiet time). Support has been really bad. I have extended warranty, and spent an hour on the phone to have my screen replaced only to realize it wasn't worth it. I'll never buy anything from Motorola again.</t>
  </si>
  <si>
    <t>M. Thompson</t>
  </si>
  <si>
    <t>Solid Phone, Not Perfect. An answer to some of the nonsense and misinformation going on here.</t>
  </si>
  <si>
    <t>UPDATE 2-22-2016 Last update. I don't have this phone anymore. It quit charging, as in the port went bad. So all these things taken together, this is worth it if you can get it cheap. It is a very tough phone, the glass does not crack easily. However it didn't last me that long. So I am now happy with a Galaxy 6 Active, which is the stronger version of the S6. So far so good. That is an awesome phone that I would recommend to anybody BTW. UPDATE 9-4-2015 I changed the rating from 4 to 3 stars because the phone is just not that good. I mention the touch issue lower down in this review, and that is worse than ever. The phone or the screen probably, is just not very good with touch. Whether you do it hard or easy, the touch is awful Did I forget to mention that the loading times, booting or startup is also awful? Well it takes forever when it shouldn't. My wife has an S5 that is a much more solid phone all around, has good touch, is quick, and loads fast. I have changed my recommend to not recommended. There are better alternatives, like the S5 or S6, the Nexus 5 and 6, any of the LG phones seem solid as well. Ok the phone is not perfect. But I have not used any phone that is perfect. First I am going to give the positives and next the negatives. Positives 1. Good signal, never drops calls in the correct service area and the data works fine, again, in the correct service area. 2. Screen is bright and looks very detailed, not low quality or low resolution. 3. Camera works great. I really can't understand why everybody is b**ching about this one. It works just fine for taking normal pictures, or the hundreds of pictures I take daily for my job. Frankly, any camera past 8MP is just fine these days. If you are looking for better zoom, there is no phone that is going to have the zoom capability of a digital camera. It is what it is. 4. Fast processing speed and 2GB of Ram. I know that newer phones are going with 3GB of Ram, but this phone is very fast and gets along just fine with what it has. 5. Tough. Okay so maybe it is not that tough without a case and screen protector, but I have accidentally dropped mine numerous times doing my work and it is still good. The screen is not cracked one bit, or the casing messed up at all. I think the phone is quite tough, but you really need a case for any smartphone. If a drop doesn't ruin the screen it will scuff up the exterior pretty good after awhile. Negatives 1. No memory card slot. This is just boneheaded and the one reason I will not keep this phone for the long haul. The memory that came with the phone is not much, even the 32BG version is not much when you can slap in a 128GB MicroSD card easy, and for fairly cheap. I am not sure why they did not put this in the phone, makes no sense. 2. Touch. Frankly the touch stinks on this phone. It is not sensitive enough. It is bad without a screen protector and obviously worse with it. 3. Android OS. I have no idea why they took forever to get upgraded to 5.0.2, or why it still doesn't have 5.1. The reason I say this is because Motorola also makes the Nexus 6 Google device which is just a stretched and enlarged Moto X, albeit with more Ram and a faster processor. It makes no sense that the Nexus 6 gets the Android OS updates instantly while the others wait forever. But frankly, the whole Android update process is broken anyways. With manufacturers not held to any standard to get those update out ASAP. It needs to be fixed by Google. Overall this is only a slight recommend. I like the screen size and clarity, the features of the phone, and the fact that the phone does not come with much bloatware. But the memory limitation is not good and while I did not mention the battery life, it could always be a little better. My wife has an S5 which is slightly better on battery, despite coming out 5 months before the Moto X did. In fact if you are looking for something reasonable the S5 is probably the way to go between these 2 phones. But like I said, it is tough and not a bad unit, just held back by some silly technical choices.</t>
  </si>
  <si>
    <t>RICHELLE B MILLER</t>
  </si>
  <si>
    <t>Dr. Gary A. Schwarz</t>
  </si>
  <si>
    <t>Joey</t>
  </si>
  <si>
    <t>Honestly this is my favorite Android smartphone right now. It's the perfect size for me especially since I have pretty small hands. It does everything you need it to do in a speedy manner and is very affordable. Definitely a very underrated phone you don't hear about often (doesn't help it's 2 years old I guess). But absolutely love it.</t>
  </si>
  <si>
    <t>Amber Driesse</t>
  </si>
  <si>
    <t>This phone was amazing for the price</t>
  </si>
  <si>
    <t>I got this phone for free with a 2 yr. contract with Verizon. This phone was amazing for the price. Runs fast as heck still in 2017!!! Runs on the internet very well and plays videos/movies exceptionally. I like this phone alot. Cons: Camera sucks! The camera never focuses and when it zooms in you can see all of the pixels. Other con, memory is 16 gigs and can't be expanded. It absolutely sucked having to delete apps, videos, and other media just to update.</t>
  </si>
  <si>
    <t>Nate Dog</t>
  </si>
  <si>
    <t>Good phone--just don't ever drop it. Ever.</t>
  </si>
  <si>
    <t>Generally, a good phone, not a great phone. There are issues with voice commands, but those have gotten better with time. And the delay in getting 5.1 to customers, well, I can keep waiting, I guess. What is the issue is the comments about the screen cracking--it's not a joke. I've owned smartphones with touchscreens for years, always with cases, and I'm not particularly clumsy. I've dropped phones before, but I've never had a screen crack before now, much less a serious, huge sprawling crack (cracks, really) from a drop of maybe three feet. No joke, you might buy a case, a screen protector, and insurance, and have nothing happen--but I'm just another voice among many suggesting caution lest you too be shelling out another $125 to fix your phone after a minor drop.</t>
  </si>
  <si>
    <t>Jelane</t>
  </si>
  <si>
    <t>Okay Phone, TERRIBLE Customer Service from Motorolla</t>
  </si>
  <si>
    <t>I had this phone for 6 months when the keyboard all of a sudden wouldn't stay open. Never had a problem before. I contacted a rep via chat. Everything she told me to try was useless, so while she was typing I found a tutorial in some forum online that solved the problem. (I can't remember what I did. Something about clearing a cache.) Anyway, I thought my problem was solved until error messages started popping up. Something about processes and various apps that had stopped working. No service was available at that point because it was New Year's Day, so I tried to find a solution online. I tried all sorts of things--clearing caches, deleting apps, etc. Finally, I reset my phone to factory condition. Then when I turned it on it would get stuck on the Motorola screen and the battery would drain rapidly. On Jan 2, I chatted with a rep again and explained the situation. A couple hours later, I delivered the phone to FedEx to be shipped to Texas for repair. Jan 7 - Received email stating my phone arrived in their warehouse. Fast forward to Jan 14, still no phone. So I call... Rep #1 (heavy accent &amp; hard to understand) - Tells me it's going to be at least another week because they don't have my phone in stock. I ask for clarification because my phone was supposed to be repaired, not replaced. What does he mean it's not in stock? He gives a blah blah blah response, so I ask to talk to someone else. Rep #2 (even heavier accent &amp; harder to understand) - Asks if I can be put on hold. I laugh and mention that it's funny how I just got put on hold by first rep and now I immediately have to be put on hold again. So she tells me she won't put me on hold. Instead she'll lay her headset down so I can hear everything. What the? She comes back and tells me I have to wait another week for my phone but doesn't know why. I question why the first rep said they're waiting on a new phone. She's confused and starts giving me a blah blah blah answer, so I ask to talk to someone else. Rep #3 - I explain to Kristine that I'm confused. What the heck is going on with my phone? Where is it? Why was I told they're waiting for a new phone to come in? She puts me on hold. She comes back and tells me they are actually waiting on a part for my phone. So I question why they Motorola system isn't set up so that anyone who has contact with a device is required to note it in the system. I mean, this company is in the business of connecting people in the blink of an eye. Don't tell me they can't set up a system where ALL employees who work on an account have the ability to share info related to the product. Kristine tells me that's just not how it works. I proceed to spend at least 30 minutes on the phone with her questioning the ridiculousness of the situation. I find out that the first two reps are in the Philippines, Kristine is in Wisconsin, and my phone is in Texas. Annoying. Moving on...Kristine assures me that she will make contact with the warehouse to find out the exact status of my phone. When they expect the part, how long to fix, when I can expect my phone, etc. I get off the phone with her and receive the following email approximately five hours later: Hello XXXXX, Per our earlier phone conversation I am sending you an email as well. I reached out to our warehouse to inquire about an update on the repair of your 2nd Generation Moto X for Republic Wireless. I truly apologize about the delay and the incorrect information you have received. I am working to get your repair taken care of as quickly as possible. I appreciate your patience and understanding during this process. I received a response from my warehouse informing me why your repair has been delayed. We do not currently have the necessary parts needed to repair your device. We are waiting for a shipment of the necessary parts to complete the repair. I have inquired if it would be a possibility to replace your device with a certified like new device of the same model rather than to repair it. I am awaiting their response. If we have the ability to replace the phone quicker than it could be repaired would you be interested in pursuing that route instead? I have informed our warehouse that your case is urgent and needs to be resolved as quickly as possible. I understand this process has been extremely frustrating and I apologize that you have not been kept up to date with the status of your repair. I will provide you with any updates that I receive as soon as they are available. If you have any questions please feel free to contact me directly by responding to this email or by calling me at 866-861-8157. Please reference case number XXXXX-003395 when you call. I do want to let you know that I will be out of the office until Monday 1/18/2016. If you have any questions please feel free to email me and I will respond as soon as I return to the office. I hope you have a nice evening. Kind Regards, Kristin Motorola Customer Care Executive Customer Relations Department I didn't view this email until Jan 15. As I was debating whether to wait for my phone or have them send me a certified like-new device, I get an email from FedEx at 8:27 a.m. notifying me that my device is on its way. Huh? What device? My device or a certified like-new device? I hadn't responded to Kristine's email yet, so how could a device already be on the way, not even 15 hours after she sent her email? So I call service for clarification. Rep #4 - Tells me the part for my phone was received, my phone was fixed, and now it's on its way. All in less than 24 hours of me being told it would be another week. This makes no sense to me so I start asking questions. I ask her why she said a part came in and my phone was fixed and explain why that makes no sense to me. This rep back tracks and tells me she never said it was MY phone that was fixed. She tells me it was a different phone. Oh, so apparently they have a lot of broken phones laying around waiting for parts so that they can be fixed? I was getting nowhere with her, so I asked to be transferred to a supervisor. She tells me she IS a supervisor. I ask to talk to her supervisor. Rep #5 - I ask what her title is. She tells me she's a supervisor. *sigh* Moving on. I explain EVERYTHING, all the way back to the reps in the Philippines. This "supervisor" goes through her whole blah blah blah routine - I'm so sorry for all the confusion . . . people will need some coaching . . . I'm sorry but I can't communicate directly with the warehouse . . . I don't know why you were told that . . . I'm sorry, that person shouldn't have said that . . . No, I can't tell you what was wrong with your phone. (BECAUSE NO ONE WHO WORKS FOR THIS COMPANY CAN COMMUNICATE WITH EACH OTHER!!! Why can't they all just get Motorola phones?) Anyway, I finally get Rep #5 to admit that she'd be pissed if she'd gotten the runaround like me. She also describes everything she can see on her computer screen about my phone, which isn't much. She deduces that when the warehouse got word from Kristine that my service needed to be expedited that they canceled the repair order and went ahead and sent me a certified USED phone. I asked rep #5 if there was any way she could find out what was wrong with my phone, maybe what part it needed. I'm just curious. I want to know what was wrong with it in case I have the same issue with the used one they're sending me. She said she can't do that because it's against their policy. Whatever. And now, I just received this email, prompting me to report what happened: Dear XXXXX, We've shipped your repaired device back to you. We had to make extensive changes, but it's now in good working condition. If you need any help or have questions, give us a call. We're standing by at 800-734-5870 Monday - Friday from 7AM-10PM, Saturday - Sunday 9AM-6PM CT. You can also track the status of your repair here Motorola Tracking Number (RMA) – XXXXXX Motorola Service Program – Repair and Return FedEx Tracking Number – XXXXXXXX Best Regards, Your Moto Care Team Note - A robot sent this, so please DO NOT REPLY. Instead, use the contact information provided. WHAT THE {implied profanity}? "We've shipped your repaired device back to you. We had to make extensive changes, but it's now in good working condition." Seriously? So now they're saying they DID repair MY device? I was extremely satisfied with this phone at first (and happy that I didn't spent a fraction of the cost of an iPhone) and I had been telling people that it's just a good as an iPhone. I guess I lied. I won't be recommending Motorola devices to people anymore. Motorola either needs to make a better product that doesn't crap out after 7 months of use, or they need to create a better, more efficient customer service system. This whole cluster is just RIDICULOUS! Bottom line: If you're considering a Motorola phone, maybe consider what will happen if something goes wonky with it. The service is TERRIBLE. I have an iPad and several iPods. Whenever I've had to contact Apple, the service is extremely efficient.</t>
  </si>
  <si>
    <t>Jonathan Franks</t>
  </si>
  <si>
    <t>Water resistance is a joke!</t>
  </si>
  <si>
    <t>My Wife and I both have these phones for a while, here are my thoughts... We like the phones in general, the operating system is great. All the standard stuff we like... battery life is good, camera is good, touch is good, feel is good. We have both dropped the phones may times and never had a issue with the screen. We do have a cases on the phones so this must be the key. The bad... Motorola advertises these phones as water resistant... I dont see how they are. My wife recently dropped this into the sink just for a quick splash. quickly turned it off and we put it in rice. I figured since it was such a quick dip it would be fine, but it wasnt! The screen is completely dead! I've had smart phones that took a trip in the bottom of the pool that werent water resistant and recovered. This is completely outrageous that Motorola would boast that these were water resistant and then can even survive a quick partial dip in the sink. When i was shopping for phones it was between this and the Galaxy S5... I thought the water resistance would be similar.... I was dead wrong. I dont know if I'll ever go with another Moto product again. I loved my original Samsung Nexus and I regret going with the google owned Motorola. I think i may have to give the S5 a try now since hopefully my wife wont water log it.</t>
  </si>
  <si>
    <t>Sucks.</t>
  </si>
  <si>
    <t>POS. Boots itself at least twice a day. The cut off button is perfectly situated to be pressed whenever I take the phone out of my pocket so the screen goes dark while trying to answer. Also whenever I take a picture I usually press the button just by holding the phone to take the picture. I keep it in my pants pocket and most everytime I squat down I cut the phone off, I can hear it resuming power a few times a day. The Moto X voice recognition is great if you want to know the simplest weather, that's about it. I knew not to expect much from the camera and wasn't disappointed. Can't see the screen in any kind of sunlight. The motion recognition to wake it up is worthless. I have to wave my hand and then slide right on the screen. How is this easier than pushing a button? My wife has an Iphone and its as easy or easier to wake up. Batter is great if I don't use the phone. If I do a small amount of web browsing or listen to a little music the phone is dead by afternoon. Can't wait until my contract is up and I can get anything else. Don't waste your time and money on this poorly designed phone.</t>
  </si>
  <si>
    <t>Burl Johnson</t>
  </si>
  <si>
    <t>The price point is justified by the quality of this smartphone with its clear display and quick performance.</t>
  </si>
  <si>
    <t>Facundo Kraus</t>
  </si>
  <si>
    <t>Nice sealed box offer</t>
  </si>
  <si>
    <t>i love this phone but i have to put bulckly cases on it becuse i fell its to thin</t>
  </si>
  <si>
    <t>OpinionatedLady</t>
  </si>
  <si>
    <t>Motorola doesn't support its best market offering?</t>
  </si>
  <si>
    <t>Will not be updated to Lollipop. Do not buy from a manufacturer that does not support its flagships!</t>
  </si>
  <si>
    <t>Zartan Bombasto</t>
  </si>
  <si>
    <t>No more software updates for this dead end device abandoned by Motorola.</t>
  </si>
  <si>
    <t>Manufacturer has stopped supporting this, it will not be getting software updates anymore. It was a great phone but Lenovo bought Motorola and has fired 90% of the employees. I have had mine three years and loved it until I found out it's not getting Android N software. It's called planned obsolescence so you have to keep buying new devices.</t>
  </si>
  <si>
    <t>Do not buy it. Beware. Please.</t>
  </si>
  <si>
    <t>No no no no no. No. It looks great, it sounds great, it feels great. Beautiful screen, android 5.0. But that is all that is good. Time for a horror story, children. Three days after receiving this phone, I dropped it for the first time ever. Gorilla glass my middle finger. It shattered from less than two feet, although it was on concrete. (Didn't have chance to get case yet). I bought a case with built in screen protector to keep glass in, moved on. Yesterday, I felt my phone becoming hot to the point it was hard to touch in my backpack. With a heavy duty case on. That's a big problem. I had no idea why this was happening, as I didn't drop it hard or step on or abuse it at all after my first incident. (Learned my lesson well.) I took it out of my bag to find that nothing was on the screen aside from a cluster of green pixels scattered across the right side of the screen. It would show up at random, not when I pressed the power button or anything, just when it felt like it. It had been acting weird earlier. It had no 4g signal for some reason, no service whatsoever other than wifi. I checked to make sure I had 4g on and it was on. Turned wifi off just to see. No reception for 3 hours. Everybody else, including people using same carrier, had good connection. I had to restart phone to get signal back. Anyway, after cooling down, the screen wouldn't show the pixels as often and now it won't show at all. It will sometimes vibrate when I hold power button for long time, but not always. No sound or anything. Can't recover all that info I had on it, because it had a passcode and I can't unlock, even when pressing where the numbers should be. It is a pain in the butt, do not get it or you will regret it a lot. Too long didn't read: It broke for no apparent reason and now $500 is down the drain. :(((((</t>
  </si>
  <si>
    <t>Rebecca Hay</t>
  </si>
  <si>
    <t>Love this phone!! Super easy to navigate very few issues!</t>
  </si>
  <si>
    <t>Robert Ward</t>
  </si>
  <si>
    <t>Stay away from Motorola!</t>
  </si>
  <si>
    <t>Minus two stars for lasting one month beyond warranty, then breaking. Minus two stars for horrible, abysmal, infuriating customer service. Intentionally hung up on three times, got no help. Now have a $500 paperweight. Good phone for the year it will last. Planned obsolescence. Legendarily deceptive and worthless customer service. I will never buy anything Motorola again.</t>
  </si>
  <si>
    <t>B Jones</t>
  </si>
  <si>
    <t>I hate this phone! Wouldn't give one star if allowed.</t>
  </si>
  <si>
    <t>Christian L.</t>
  </si>
  <si>
    <t>Not quite a phablet but gets the job done!</t>
  </si>
  <si>
    <t>I needed a phone that fit my life and was looking to purchase the Galaxy Note 4 when I came across the Alpha. From there, everything changed. I started comparing all the new releases from the last few months (Fall2014) to narrow down my decision. I was worried that a bulky device sticking out of my pocket would prohibit my mobility and after thoroughly testing the latest models (Nokia, Sony, LG, iphones 6/6+, HTC, etc...) I found that the samsung Galaxy Alpha had the most appealing combination of functionality, usability, speed, durability, portability, value, build quality, and style... Yes, style--I can't say it enough. The Samsung Galaxy Alpha is breath-tak-ing-ly beautiful. The biggest and most obvious difference when comparing the myriad of new phones is screen size. Yes, you do have to sacrifice an inch of diagonal screen real-estate (compared to a larger phablet) but when you use the phone regularly, you can't notice the difference. The resolution on the Alpha is adequate, not superb. The resolution on the Note 4 is outstanding by comparison, however, I don't use my phone as a my primary viewing device. It's really a convenience to be able to watch a movie on a bus or park bench, not a necessity. Most everyone reading this has a 40" or larger flatscreen at home nowadays, and i don't need the absolute highest spec in this category to enjoy a movie or web browsing on my phone. Samsung phones have an advantage that most people overlook when shopping in this category: With the multi-window feature, you are able to open two apps side by side to increase productivity (or one atop the other depending on your viewing preference). You can watch a Youtube video while chatting or surfing the web, for example. For a business user, it means you can watch stock prices in one window while reading an article on the other. You can't do this with other android or windows phones out-the-box and Apple doesn't have an app for that. While the screen size may be at some marginal disadvantage when compared to the Note 4 or iphone 6+, it is a great benefit to be able to easily use the phone one-handed. I should also note that while the Alpha and the iphone 6 sport the same 4.7" screen size, the Alpha is thinner, shorter, and lighter. The Alpha fits neatly into my hands and is almost too small for my liking. Those with medium and smaller hands will find it to be an ideal size. The Galaxy Alpha sports a speedy 2 GB's of RAM. When comparing it to the Note 4, which has 3GB of RAM, I found both devices to perform equally fast (although the the Alpha is equipped with a 2.5 GHz 801 Sanpdragon processor versus the Galaxy Note 4's 2.7Ghz 805 Snapdragon processor). Keep in mind that the Note 4 has to work harder to push that 5.7" QHD display with 40% more pixels per inch. While the two devices were equally snappy and could handle everything I dished out, there was an occasional but rare lag on both devices which occurred at about the same frequency--this may be attributed to the TouchWiz interface which Samsung adds to Android KitKat OS and not the hardware itself. The Apple iphone 6, by comparison, presented a smoother interface with no noticeable lag whatsoever during my in-store testing although it only has 1GB of RAM. The Alpha is a well-built and surprising durable phone. This was Samsung's first phone with an all-metal bezel (which looks stunning, in case I didn't mention that enough already). No bending, cracking sounds, or wobbles. The back is a removable plastic which feels soft to the touch and allows for easy access to the replaceable battery. Some may find the lack of an SD card slot a turn off, but for me, the included 32GB of storage is more than enough. I hope that SD card slots will become a thing of the past looking forward and that phone makers will just provide us with larger high-capacity storage as a standard.--Think about it, the size of a 2GB SD card and a 128GB SD card is the same, and at these prices, the consumer should be treated better. The Alpha is the smallest, lightest, thinnest phone in the 4.7" screen category which brings me to my next point. Shouldn't a portable smartphone be portable? Shouldn't it fit in your pocket without you having to worry about it dropping, popping out, or jabbing your side?--Form factor, was for me, the most compelling reason to choose the Alpha above all the latest devices available. When I'm not using my phone, I want to put it in my pocket and forget about it. when I'm out for a run, I don't want to think of anything but reaching my next goal. the Galaxy Alpha does not have the bleeding edge specs that you'd expect in an expensive flagship device, but it comes darn close and with 99% of the usability of the larger Note 4. I think that this smaller phone comes out the winner. As mentioned before, it is simply gorgeous! ...with it's sleek flat lines and simple layout, in my opinion, it beats all the other phones--even the Note 4 (as the Note 4's design is not at all compact and the S-pen is a bit of a detractor for me) and I'm not a fan of apple's bubbly new look. At $612 ($655.90 with tax) this phone may not seem like a bargain, and that's were amazon comes in:)-- I initially bought this phone off contract thinking I would save a bundle by taking it to Straightalk ($45/month for 3GB of AT&amp;T 4GLTE). So, after purchasing, I went back to the page just to see how much I saved. I was able to find a plan through Amazon.com which costs me only $45 a month with AT&amp;T (1 GB data) compared to $65 a month on AT&amp;T's website for the same plan. I always knew that Amazon offerred great savings on their site but was surprised to learn that that extended to cellular plans as well. Keep in mind that I was prepared to purchase the phone for $655.90 and ended up paying just $99 plus tax-- YES!!! I consider it a bargain if you are wise enough to purchase from Amazon.com and can qualify for the same or similar deal that i received for a two-year contract. At the time of this writing, the phone costs $199 on contract from att.com and is only available with AT&amp;T as a carrier. One other advantage to buying on Amazon is that they have a 30 day return policy should you change your mind. Compare that to the usual 14 day return period offerred by Best Buy, Radio Shack. &amp; AT&amp;T. Just to name a few. It is a great time to shop for a phone. There are competitive choices from all the phone makers and their carriers. Honestly, I think it's hard to go wrong. However, if you are an active person looking for a phone that offers versatility and functionality in a sturdy, well-built design while maintaining good looks, than look no further. The Samsung Galaxy Alpha sets a new standard for build quality and style in the smartphone category. Not quite a phablet, but it gets the job done. I highly encourage anyone looking for a do-it-all device in a compact size to give the Alpha some serious consideration.</t>
  </si>
  <si>
    <t>phosita</t>
  </si>
  <si>
    <t>It's a great phone. Great size</t>
  </si>
  <si>
    <t>Bought this thinking I would probably return it, but I am going to keep it. It's a great phone. Great size. Fingerprint scanner works pretty well (on my index finger, not so much for a horizontal swipe with my thumb). Love AMOLED screens. If you like Samsung phones and don't want something as big as the S5 or Note 4, this will not disappoint.</t>
  </si>
  <si>
    <t>David N.</t>
  </si>
  <si>
    <t>Late adopter finally buys a smartphone.</t>
  </si>
  <si>
    <t>This is my first smartphone, replacing my trusty RAZR flip-phone. I was familiar with Samsung Galaxy phones as my daughter had an S3 which performed very well, so I looked at the S5. It was a little bulky for my needs, but the Alpha is very thin and was not too large. I accessorized it with a PThink tempered glass screen protector and a Spigen protective case, both that I am very happy with. Phone reception is better than my RAZR, allowing me to use it in places where my old phone displayed "emergency only". I can go for three days without charging based on my usage. This is with GPS and Bluetooth disabled and under 10 phone calls per day. I read email and exchange texts, but I only spend 10 to 20 minutes with the phone display turned on each day.</t>
  </si>
  <si>
    <t>AmberL</t>
  </si>
  <si>
    <t>Phone was faultly and would not open or run good play and had cracked screen</t>
  </si>
  <si>
    <t>Phone was faultly and would not open or run good play and had cracked screen. Had to send it back and order something else. Then the replacement would not read a sim card, even after taking to the AT&amp;T store for a brand new sim. . Third phone was the charm though....The seller really came thru though and made sure I got a working phone</t>
  </si>
  <si>
    <t>Not too shabby</t>
  </si>
  <si>
    <t>I purchased this phone through ECELLULAR and I must say it's in amazing condition and well worth it. I've purchased a couple phones through amazon and it normally is a hit or miss. I was very excited to see that this phone not only didn't have any scratches on the screen but literally looks brand new. The only thing I can see is the red sticker on the battery shows that there has been water damage but everything works great on it so I'm not complaining. Also, it does take a nano SIM card. I stared at the SIM card slot for probably a couple minutes wondering why my microchip wouldn't fit lol. The ATT store helped me get a new nano SIM card so I could use my new phone.</t>
  </si>
  <si>
    <t>Arvind</t>
  </si>
  <si>
    <t>Be careful about the product you receive - check it thoroughly</t>
  </si>
  <si>
    <t>Product was received in good condition but immediately it became apparent that there was a battery or system issue with the product received. After battery life (Which drained extremely fast) reached 20% or below it would automatically shut down and be unable to be turned on until plugged into a charger. Even in worse cases at 40% or 50% it might randomly shut down. This is something that should have been mentioned to a buyer and was not, this product was assured to be in good condition and I feel tricked</t>
  </si>
  <si>
    <t>Julia Dietz</t>
  </si>
  <si>
    <t>The pictures and video worked fine, so I kept it because it was about ...</t>
  </si>
  <si>
    <t>It's not configured the same way as the Alpha that I got in the AT&amp;T store. It's almost as if it had missed an update and was running on an old system. Also, the microphone settings for Google was set for Spanish, and even when I changed it to English, it still wasn't understanding what I was saying as well as the one from the store. The pictures and video worked fine, so I kept it because it was about the cost of a digital camera and my other phone has very little storage left, so it is still convenient to have.</t>
  </si>
  <si>
    <t>Corey Thomas</t>
  </si>
  <si>
    <t>Great for smaller hands yet still has lots of power and features.</t>
  </si>
  <si>
    <t>Bought this phone for my wife. She is very picky about phones. Can't be too big, can't be too small. Can't be too complicated, can't be too simple (see: galaxy mini UI). Can't be too heavy... It was time for her to move on to another phone and she was in line to sign an agreement on a new S5 but I saw this phone on display. I called her over and she fell in love immediately. The material, size, and weight are excellent. It feels like an iPhone but with out all their stupid iOS junk. Camera is great, UI is neat, and it fits her hand like a glove. If you are looking for an excellent phone without the big size trend, this is the phone for you.</t>
  </si>
  <si>
    <t>Geri</t>
  </si>
  <si>
    <t>Good refurbished phone,charger not compatible.</t>
  </si>
  <si>
    <t>Phone is compatible with at&amp;t. I slip my sims card in and it worked. However the phone charger they gave doesn’t fit into the charger socket. I used my other Samsung charger and it worked perfectly. Other than that it is a good working phone to get me through. I’m not sure on the battery life yet. Will update about that another time.</t>
  </si>
  <si>
    <t>Fiona Flawless</t>
  </si>
  <si>
    <t>And I love Samsung phones</t>
  </si>
  <si>
    <t>This phone shut down all the time by itself!! and gets stuck on a consistent bases, the battery dies so fast, I was sent out another battery that battery did the same thing as the first one..And I love Samsung phones, but I will never buy refurbished again!! and then I was advised that I what was going on with the phone, I was asked to purchase a new phone and send back the non working one, All of this for something that was not my fault, the discomfort of using this non working phone is a well lessened. Signed, Truly Unhappy And Will let everyone Know!!</t>
  </si>
  <si>
    <t>RedMasque1</t>
  </si>
  <si>
    <t>All great except for the camera</t>
  </si>
  <si>
    <t>This is almost a perfect phone. I love everything about it and it feels more substantial than the Galaxy S models do. It is very attractive. It is also slightly smaller than the Galaxy S models. The only drawback I've found is that the camera occasionally has focus issues.</t>
  </si>
  <si>
    <t>E. Morrow</t>
  </si>
  <si>
    <t>No horror story here!</t>
  </si>
  <si>
    <t>So I bought this phone as a replacement for my current one, the exact same model and so far it has worked flawlessly. I was so worried after reading horror stories about factory refurbished but not a single issue yet. Was able to put in my old sim card, set up and go. Been over 2 months now and couldn't be happier. Will update my review if anything changes.</t>
  </si>
  <si>
    <t>maIslam</t>
  </si>
  <si>
    <t>Samsung Galaxy Alpha is a nice looking phone</t>
  </si>
  <si>
    <t>Samsung Galaxy Alpha is a nice looking phone. I am not a heavy phone user, but make causal calls, and texting. Even though it is a nice phone but it has a couple of issues I have experienced. 1) Its’ signal reception quality is very low, and 2) vibration and notification functionalities are very very weak, sometime it does not even works. Battery life is decent, but it depends on its usability.</t>
  </si>
  <si>
    <t>Samsung Galaxy Alpha, Charcoal Black 32GB.</t>
  </si>
  <si>
    <t>Only had it a week but so far I love it, not too large and not too small, about a quarter inch longer than my Samsung Tundra Pro and same width . Has more built in memory so down loads and up-dates are much faster. I'm still learning new functions but still love it.</t>
  </si>
  <si>
    <t>Omar D.</t>
  </si>
  <si>
    <t>I bought this phone for $181. And I absolutely love it. For such a great price you get premium specs like the note 4. There is no SD card slot. But 32 GB is definitely manageable. Runs very smooth. Though it has 720p display, the Super amoled makes that up. Good camera quality it's average. Lots of features to look forward to. Personally I like the motions gesture feature. Must buy if you have low budget.</t>
  </si>
  <si>
    <t>Honey-McMc</t>
  </si>
  <si>
    <t>RETURNED NOT ENOUGH MEMORY</t>
  </si>
  <si>
    <t>HAD TO RETURN OPENED IT TO ADD ADDITION MEMORY, DOES NOT ALLOW FOR IT! HAS ONLY 32 GB</t>
  </si>
  <si>
    <t>Love except for the disasterous camera</t>
  </si>
  <si>
    <t>When I hit the Note 2 I had to go back to S3 cause the Note 2 was just too large. Then to S4 which grew a bit, then S5 which grew further. At this point I abandoned the S line cause they are just too damn big. If I want big, I used a tablet. For a phone I want it to fit in my hand and occasionally slide in a pocket. I went back to this Alpha from the S5 and OTHER THAN THE CAMERA, it is great. I'm quite happy with it and like most everything but the camera which is the worst camera I've used in any Samsung phone of the last 5 years and the last 10 or so phones I've had. Nothing is worse than this camera. Nothing. Otherwise, if you want small this is a great Android phone. Running Lollipop after some pain getting there due to ATT but made it and it works well. Was concerned about the display which I used for viewing movies and TV on train but no problems here at all. Love the squared up sides so you can handle it well. I add a slim grippy case and I never drop it. Any of the other newer edition rounded edges phones are a non starter for me and hit the floor constantly without serious case. One other problem ? getting cases and docks and the like for an older Alpha is a challenge.</t>
  </si>
  <si>
    <t>Very upsetting</t>
  </si>
  <si>
    <t>I am not happy with the phone I had ordered a new Samsung Galaxy Alpha and I had received a used one that was filthy it had some crusty stuff all over it</t>
  </si>
  <si>
    <t>Nickolas</t>
  </si>
  <si>
    <t>not bad at all</t>
  </si>
  <si>
    <t>Not a bad product, though every now any then it has to be restarted because of glitches or freezes.. but all-in-all not bad for the price, the wife lives the quality of the pictures it takes..</t>
  </si>
  <si>
    <t>Roberta Ellies</t>
  </si>
  <si>
    <t>Great phone and company is super helpful</t>
  </si>
  <si>
    <t>Great phone and company is super helpful. But for me after 2 batteries I can say that the phone isn't great as far as battery life.4-5hrs tops before u have to charge back up. I give it 4 🌟 only because the company is great to work with!</t>
  </si>
  <si>
    <t>The phone was in excellent condition. I transferred data and Sim chip</t>
  </si>
  <si>
    <t>The phone was in excellent condition. I transferred data and Sim chip. Works PERFECTLY! In fact it works better than my previous one that I bought from ATT. I'll never buy one from the ATT store again. Thx for a GREAT phone!!!</t>
  </si>
  <si>
    <t>Robert Williams</t>
  </si>
  <si>
    <t>crap</t>
  </si>
  <si>
    <t>Better quality than expected</t>
  </si>
  <si>
    <t>Better quality than expected, phone is brand new as far as I'm concerned. Beautiful and knew I loved the phone already.</t>
  </si>
  <si>
    <t>UN-civilized</t>
  </si>
  <si>
    <t>Great phone, but it comes with AT&amp;T apps that you can't get rid of. Also, because of the AT&amp;T thing, the rooting is encrypted.</t>
  </si>
  <si>
    <t>Roberta Wood</t>
  </si>
  <si>
    <t>Can I another phone and not alfa</t>
  </si>
  <si>
    <t>The phone don't not work properly ,if I'm on the phone with someone, and someone else call they on the line too,it really inappropriate</t>
  </si>
  <si>
    <t>nabor vega</t>
  </si>
  <si>
    <t>The battery don't last much. I'll try everything to ...</t>
  </si>
  <si>
    <t>The battery don't last much. I'll try everything to save battery but with 3 or 4 calls the battery start to drain almost to the 10 % of life. I charge it to 100% and with in a couple hours the battery gets so low again. Thank you</t>
  </si>
  <si>
    <t>Susan F. Kelly</t>
  </si>
  <si>
    <t>Phone didn't work very well, said they didn't get my return</t>
  </si>
  <si>
    <t>Phone died very easily and was slow to use any application. I returned it, but am getting a message that I did not return it and will be charge.</t>
  </si>
  <si>
    <t>BUBBA77</t>
  </si>
  <si>
    <t>Kenny Ha</t>
  </si>
  <si>
    <t>I love the phone. Camera is nice. S health is amazing. I joined over 7 million people and I walk every day. Just love it. And it is gold look alot better than the iphone</t>
  </si>
  <si>
    <t>Marnae C</t>
  </si>
  <si>
    <t>I got beat!</t>
  </si>
  <si>
    <t>It's been freezing up since I got it and the charger never worked.</t>
  </si>
  <si>
    <t>Mark Coulter</t>
  </si>
  <si>
    <t>This is my first smart phone. So far so good</t>
  </si>
  <si>
    <t>This is my first smart phone. So far so good. I'm still learning how to use it but so far it's a good phone.</t>
  </si>
  <si>
    <t>Kyle S</t>
  </si>
  <si>
    <t>Good phone for those who don't like the bigger ones that are becoming more popular</t>
  </si>
  <si>
    <t>phone is great. I like how it's so light but so fast.</t>
  </si>
  <si>
    <t>Abbie Schepman</t>
  </si>
  <si>
    <t>Ok for a start</t>
  </si>
  <si>
    <t>An ok phone but the ram size is too small and the finger print lock is broken.</t>
  </si>
  <si>
    <t>Has all the features I was looking for, easy to use, great pics! Had a difficult time finding some of the notification settings, but otherwise a great product!</t>
  </si>
  <si>
    <t>Grandson loves this phone and it was in great condition!</t>
  </si>
  <si>
    <t>My phone keeps turning off for no reason And then the battery is immediately dead</t>
  </si>
  <si>
    <t>Straight up did not work</t>
  </si>
  <si>
    <t>Shut itself off every few minutes/overheated instantly. Returned.</t>
  </si>
  <si>
    <t>josue</t>
  </si>
  <si>
    <t>But the phone looks like new. very satisfied</t>
  </si>
  <si>
    <t>The cellphone was very very clean. NOT unlocked for those who are asking, the ad doesn't say it is. But the phone looks like new. very satisfied.</t>
  </si>
  <si>
    <t>Christiva</t>
  </si>
  <si>
    <t>Love it...great phone....and arrived in 2 days.</t>
  </si>
  <si>
    <t>Christina miller</t>
  </si>
  <si>
    <t>Battery blew up, not too impressed</t>
  </si>
  <si>
    <t>Heidi Matthews</t>
  </si>
  <si>
    <t>Didnt like it</t>
  </si>
  <si>
    <t>To slow</t>
  </si>
  <si>
    <t>Gordon Carder</t>
  </si>
  <si>
    <t>some of the Google function don't work</t>
  </si>
  <si>
    <t>It's not able to get some apps</t>
  </si>
  <si>
    <t>Nante Oliac Sr.</t>
  </si>
  <si>
    <t>Waste of money..</t>
  </si>
  <si>
    <t>Phone not working.. wasteof money..</t>
  </si>
  <si>
    <t>william</t>
  </si>
  <si>
    <t>Really nice phone.</t>
  </si>
  <si>
    <t>Casey sheperd</t>
  </si>
  <si>
    <t>It is in nice shape, works kinda slow after u had it for a few days</t>
  </si>
  <si>
    <t>Andrew J. Thomas</t>
  </si>
  <si>
    <t>Awesome Replacement Phone!</t>
  </si>
  <si>
    <t>Works just like it should and looks almost like it came straight from the store. In great condition.</t>
  </si>
  <si>
    <t>blake</t>
  </si>
  <si>
    <t>Having some issues with phone. Occasionally restarts on its own.</t>
  </si>
  <si>
    <t>It came fast enough but like my iPhone better</t>
  </si>
  <si>
    <t>Doug Delzer</t>
  </si>
  <si>
    <t>The description of the item was perfect!</t>
  </si>
  <si>
    <t>Everything was what I expected! The description of the item was perfect!</t>
  </si>
  <si>
    <t>Chris Slock</t>
  </si>
  <si>
    <t>UNABLE TO DOWNLOAD PICTURES TO THE COMPUTER.</t>
  </si>
  <si>
    <t>Guillermo</t>
  </si>
  <si>
    <t>lindalarussa</t>
  </si>
  <si>
    <t>excellent phone.</t>
  </si>
  <si>
    <t>l just love my phone.lt has great features. lt has a very good camera also.</t>
  </si>
  <si>
    <t>R. McKinney</t>
  </si>
  <si>
    <t>takes good pictures, and has great battery life in comparison ...</t>
  </si>
  <si>
    <t>I upgraded from the Samsung Galaxy s3, and I am impressed with the Alpha. I don't use any of the Samsung health perks of the phone, but it's lightning fast, takes good pictures, and has great battery life in comparison to my prior phone.</t>
  </si>
  <si>
    <t>tracy p mcguirt</t>
  </si>
  <si>
    <t>my son seems very happy so that is all that matters</t>
  </si>
  <si>
    <t>Jacob Avalos</t>
  </si>
  <si>
    <t>I love this phone and came just as described</t>
  </si>
  <si>
    <t>I love this phone and came just as described! Couldn't be happier!</t>
  </si>
  <si>
    <t>Trey M</t>
  </si>
  <si>
    <t>Better than I expected flawless</t>
  </si>
  <si>
    <t>Christian T.</t>
  </si>
  <si>
    <t>Perfect phone for me!</t>
  </si>
  <si>
    <t>Biolife Services, LLC</t>
  </si>
  <si>
    <t>works great, no issues</t>
  </si>
  <si>
    <t>Received the phone earlier than told, works great, no issues</t>
  </si>
  <si>
    <t>DyingJedi</t>
  </si>
  <si>
    <t>received and works as promised thank you HI5 cheap.</t>
  </si>
  <si>
    <t>I bought this for my roommate he's been really happy since he now is upgraded to the Samsung Galaxy seven because he experienced the happiness he had with this alpha</t>
  </si>
  <si>
    <t>Santa</t>
  </si>
  <si>
    <t>Love it. Spent less money than the latest galaxy ...</t>
  </si>
  <si>
    <t>Love it. Spent less money than the latest galaxy s4 and the alpha has pretty much all the same features.</t>
  </si>
  <si>
    <t>Maria Gutierrez</t>
  </si>
  <si>
    <t>it works great but it does have a lot more dents then ...</t>
  </si>
  <si>
    <t>it works great but it does have a lot more dents then I thought it would.. but I guess I should've expected that because it did say it was in "good" conditions</t>
  </si>
  <si>
    <t>Sorry I wrote the review for this item in the ...</t>
  </si>
  <si>
    <t>Sorry I wrote the review for this item in the s4 case review spot. this product will not charge unless powered down. I can't it because I need my phone. Can you offer any suggestions</t>
  </si>
  <si>
    <t>Ginger Kerwin</t>
  </si>
  <si>
    <t>Did not come ready to go like add said. No sim card</t>
  </si>
  <si>
    <t>The phone itself is nice, but the battery drains really quickly</t>
  </si>
  <si>
    <t>The phone itself is nice, but the battery drains really quickly. On the same not, it charges quickly as well</t>
  </si>
  <si>
    <t>ashiea buckland</t>
  </si>
  <si>
    <t>I just received my phone today and it is not unlocked as advertised. Doespecially anyone know what to do?</t>
  </si>
  <si>
    <t>The phone over heated and would lag after very little usage</t>
  </si>
  <si>
    <t>galaxy alpha sucks</t>
  </si>
  <si>
    <t>Phone is to small in person. Bad battery and charger</t>
  </si>
  <si>
    <t>brandon m bourgeois</t>
  </si>
  <si>
    <t>This phone is a defective device and I would like my money back ... it makes emergency calls every time I put it in my pocket and it shuts it's self down all the time ...</t>
  </si>
  <si>
    <t>A great little phone a few models back</t>
  </si>
  <si>
    <t>Although i didn't buy my AT&amp;T-keyed Galaxy Alpha here on Amazon, I've had mine for a little over 2 years and I wanted to review it for the Amazon community because it's been an excellent little phone. My Alpha specifically was a replacement phone provided to me by my cell phone insurance people when my S4 was stolen. They considered it a direct replacement for the S4 at the time, but i don't think it actually is a direct replacement. I think it's better. It's smaller and lighter, it doesn't have an SD card port and it has better battery specs. I don't need the SD card port (it comes with 32GB internal storage and I don't use my phone as a storage device for things like photos or music) nor do I want one, and I love the other features that differ from the S4, so I consider it a distinctly better phone. Like the other Android Galaxy line from this time period (2013-2014) it has some nice Android features that have since been removed by some carriers (like Swype, which AT&amp;T no longer loads on their Android phones), but more importantly it does NOT have some Android and carrier bloatware that you are guaranteed to get if you buy a new phone from the carrier. Remember that if you buy a phone that is already keyed to your carrier, you don't have the option to disable the carrier-related apps. Therefore sometimes an older phone with the same carrier is actually a better deal in several ways. I'm still using this Alpha well past it's end of contract date ... I'm eligible to upgrade using their contract-dependent process .... but I really don't want to be bothered by DirectTV popups constantly on a new S6 or S7 - read the reviews on the AT&amp;T wireless site first and you'll find that at least on the S7, you get pestered constantly about DirectTV ... and I also don't want to have the AT&amp;T jungle going off every time it updates which often occurs overnight - with no way to disable the jingle ... but of course that would be the same with any AT&amp;T phone... UNLESS it's an AT&amp;T-keyed phone that is an older model like this sturdy, dependable likke workhorse of a phone, i.e. my Galaxy Alpha. I'm willing to trade "newness" for value and dependability.</t>
  </si>
  <si>
    <t>It is beautiful. I think the best phone samsung ever make</t>
  </si>
  <si>
    <t>1 dollar 2 years contract you can beat it. I just got the phone for my wife. It is beautiful. I think the best phone samsung ever make. 1 dollar with 2 years contract is a steal. Can't beat that.the phone is very smooth. Camera is very good . people complain about the battery but it last very good on me. Speaker loud, actually no complaints at this time.i pick this against the s5 samsung should make more phone like this one. Don't have alot of gimmick. Work a smartphone.</t>
  </si>
  <si>
    <t>Dublchin</t>
  </si>
  <si>
    <t>I almost bought iPhone 6 but stayed w/Android</t>
  </si>
  <si>
    <t>I was waiting for a high performance android phone in a smaller less than 5" package that was on par with the over +5" phones; that seems to dominate the premium phone segment. Looked at Sony given it's performance reviews...Looked but passed given its full price to own. I saw Alpha on web and checked gsmarena for reviews and convinced me I found the phone to keep me with Android. Almost bought iPhone 6 but size still not good for me. The price was same on ATT. Alpha has same 4.7" screen but overall size is smaller than iPhone. Coming from an S2 galaxy it was important to be shirt pocket friendly and Alpha is good. Performance is excellent in my area when using internet, wifi is very fast, display better than S2, battery life up to 3 days with moderate use a lot texts, 2-3 quick calls &amp;1hr game play each day for train ride home. All on full power w/no reduced power settings. On 35% power was able to watch 2@55 minutes HBO shows over wifi and had 5% left afterwards. I acquired the phone for $1 special and have never regretted it. My iPhone moment was based solely on group text ability but w/latest android version and Google Hangouts texting app using SMS setting I can now group text with my iPhone based family/friends...no extra costs. Phone is light, thin, sleek looking, pocket friendly, feels good in the hand, good battery performance avg 2.5 days (so far), fast, multi windows app viewer is just like IOS feature, music playback excellent. Negative for me no memory addon slot, also minor quibble the volume button location too close to the corner if you hold phone in landscape I keep turning volume up/down could be further from corner to have more room for finger placement but have learned to mostly avoid it now. Overall it's a great phone I have recommended to friends who don't need a phablet. Also iPhone EarPods works for phone calling...no headset comes with it so I used apple's.</t>
  </si>
  <si>
    <t>11josie</t>
  </si>
  <si>
    <t>The best phone ever! It has all the newest specs everyone's looking for. I highly recommend it.</t>
  </si>
  <si>
    <t>Shabby crap.</t>
  </si>
  <si>
    <t>This phone's battery life is so poor as to make it worthless. In other respects an ok product, versatile and fairly quick. I bought an extra battery to use on a trip and it would burn through both batteries with just taking photos and consulting gps maps. No one should be allowed to sell a "smart" phone that can't manage to stay alive for a reasonable amount of time. Shabby crap.</t>
  </si>
  <si>
    <t>CatMom</t>
  </si>
  <si>
    <t>Slow Response Time</t>
  </si>
  <si>
    <t>Worked great for about a year but continues to slow down with delayed response time. I even cleaned out apps and deleted the junk.</t>
  </si>
  <si>
    <t>very nice phone. fast, powerful</t>
  </si>
  <si>
    <t>Navid</t>
  </si>
  <si>
    <t>Battery drains fast. The back side gets hot and ...</t>
  </si>
  <si>
    <t>Battery drains fast. The back side gets hot and cellphone runs too slow. It's rebooted by it's own sometimes. I want my money back.</t>
  </si>
  <si>
    <t>Francesca brownhanney</t>
  </si>
  <si>
    <t>Danielking</t>
  </si>
  <si>
    <t>Not what I expected of it</t>
  </si>
  <si>
    <t>R. Wade</t>
  </si>
  <si>
    <t>A lot of good but a real pain in one major way</t>
  </si>
  <si>
    <t>I like it overall, except for one a major problem that is very frustrating. The memory management is horrible. You can read about this elsewhere online. I don't know if it's just Lollipop, that I upgraded to, or Samsung. But I have to clear out the memory at least a dozen times a day, and sometimes I have to just reboot the phone. And it's not that I have loaded up the phone with apps. My old Droid Mini was much better than this. And, as happens too often, the manufacturer (or phone company) make promises to upgrade the phone and then drop it (if Verizon/Motorola had updated the Droid Mini to Lollipop, I would still be using it). Alpha was supposed to get upgraded from 5.0.2, but it's off the list. Even if they would just give us 5.1, it might make memory management better. The only possible fix I've heard of is using Xposed with a memory fix, but that requires both rooting and installing a custom ROM, and I'm not going to do that now. I'll just have to live with it until I can buy something else. Bottom line: Save yourself a lot of frustration and buy something else. (Or if you really want one of these, I'll sell you mine!)</t>
  </si>
  <si>
    <t>Oredge</t>
  </si>
  <si>
    <t>This one was cheap enough that I didn't feel dumb for buying it</t>
  </si>
  <si>
    <t>Sadly, phone carriers, as of Jan 6, 2016, no longer offer contract phones as part of an upgrade :( Which means, either you trade in your phone for money towards a new phone, OR you find one that's cheap enough you can sensibly afford to buy it. This one was cheap enough that I didn't feel dumb for buying it, and expensive enough that I could expect not to want to throw it on the ground every time I use it. I can't really justify paying $800 for a phone, I mean c'mon guys, you know your $800 phone is going to be outdated in 3 months. To an extent though, you also get what you pay for. Previously I had the Sony Xperia Ion, I loved that phone to death, but I mistreated it and now it's gone forever. After that, I bought a cheap go-phone smart phone for $100 base price. It worked. But it was a piece of garbage in terms of storage/processing/battery life, and it just died mid january. I spent like... 3-4 hours browsing through phones until I came across this phone. The reviews were great, the specs were great, it was decently priced and it was from a company that I have purchased from before and have never been disappointed with. It has pretty much the same features as any other smart phone. It's slick, and also has a fingerprint scanner which isn't something my other phones had. I was upset I couldn't get the phone in black or white at the same price, but figured I could just cover up the color with a phone case anyways. Guess what. The gold color is awesome as well! I feel like I'm carrying around some Egyptian relic with me, lol! (I got a phone case anyways. I don't want to have to throw down hundred of dollars for a new phone anytime soon) So here is the reality guys. Companies are constantly slapping a new number on phones and barely improving their specs, if at all. They charge more money because it just hit the market and they know there are people who will always buy things when they immediately come out. This phone is about the same equivalent to all of the latest models of cell phones out there, which is why I bought this one. So here is what you have to ask yourself. Spend $800-$1000 on a phone for specs that will be outdated in a few months? Or spend $300 for a phone that has specs that are 95% equivalent to the $1000 phones, with the only drawback being that it has been out longer? If you like buying things hot off the market, you might as well go buy yourself a $5000 computer that is 10,000 times faster than your $1000 phone, or perhaps a new 70" 4k TV for $5000-$6000. And then when the next resolution comes out, or the latest vid card/processor arrives, throw away your old computer/tv and buy yourself new ones. Or how about this. Go buy yourself a new car, and then when the next model comes out in half a year, throw away your "old" car and buy the new one.</t>
  </si>
  <si>
    <t>I bought this phone for my mom cuz she needed anyone and I didn't want her to pay full price for a phone. She's had it for 2 weeks now but the problem that she's getting like that once it hits 40% it starts not working right so she needs to put it on the charger. Once it gets back to full charge it works just fine so not sure if there's a problem with this phone or maybe the battery.</t>
  </si>
  <si>
    <t>Great fun, especially if you're looking to save money ...</t>
  </si>
  <si>
    <t>Great fun, especially if you're looking to save money on the Galaxy products. Be aware that the battery life is horrible. And you will have to recharge frequently despite how you use it. Still overall a wonderful product and I am very satisfied! Also very satisfied with the communication between buyer and seller thanks guys!</t>
  </si>
  <si>
    <t>D. Weeks</t>
  </si>
  <si>
    <t>Can't use it as a phone!</t>
  </si>
  <si>
    <t>I wanted to like this phone. I like the memory, the ease of use, and the design. I have a BIG problem with it though; I can't use it to talk on the phone! I can hear whoever is on the other line, but they can't hear me. Will have to return and find a better functioning phone.</t>
  </si>
  <si>
    <t>this phone is ok!!! but for the ...</t>
  </si>
  <si>
    <t>this phone is ok!!! but for the price you will get what you pay for. for a few days in a row it was cutting itself on and off if its under a 30% battery it starts doing whatever it wants</t>
  </si>
  <si>
    <t>Vy Luong</t>
  </si>
  <si>
    <t>Phone came wrapped very sturdy! The charger did not work</t>
  </si>
  <si>
    <t>Phone came wrapped very sturdy! The charger did not work, but luckily I have many spare micro usb chargers laying around my apartment so that was not a problem at all. I just needed an alpha that could charge because my previous alpha had water damage so I had to charge the battery separately in its own wall charger and I was not willing to be overcharged to get it fix. So happy I got this phone for such a great deal :D</t>
  </si>
  <si>
    <t>Kristen Lake</t>
  </si>
  <si>
    <t>Love the size and the memory</t>
  </si>
  <si>
    <t>Love the size and the memory! Great phone for the price and takes good pictures too. My husband and I each got these and both are happy with the purchase!</t>
  </si>
  <si>
    <t>One month and already on the blink</t>
  </si>
  <si>
    <t>The phone sometimes freezes on me and now the battery won't charge. I hope this phone doesn't give me more problems. I guess I'll have to order another battery. Isn't it something...just as soon as my return date expires I run into problems with this phone.</t>
  </si>
  <si>
    <t>Holly B</t>
  </si>
  <si>
    <t>I love the size</t>
  </si>
  <si>
    <t>Huge improvement from my old phone. I love the size, super light and fits in my women's jeans tiny pockets. Great display, speedy performance, and updated to run Lollipop. Everything I wanted out of my next smartphone purchase!</t>
  </si>
  <si>
    <t>Perfect for small to medium hands</t>
  </si>
  <si>
    <t>Bought this for my wife. Its the perfect size for small to medium hands, and it is a super full featured Smartphone. I also got the wireless changing cover as well. Running Android 5, no problems.</t>
  </si>
  <si>
    <t>Mackenzie Holley</t>
  </si>
  <si>
    <t>Samsung over iPhone any day now!!!</t>
  </si>
  <si>
    <t>I went from an iPhone 6S plus to this phone. It's an awesome phone. If you want something smaller and more compact this is the phone to get. I was always an iPhone user. But then came across Samsung and I am hooked!! Best phone EVER!!!!!!</t>
  </si>
  <si>
    <t>Charlotte D. Stewart</t>
  </si>
  <si>
    <t>Good cellphone at good price</t>
  </si>
  <si>
    <t>Bought this for our teenage granddaughter. It is a good cellphone, at a good price, and we are pleased with it.</t>
  </si>
  <si>
    <t>King David</t>
  </si>
  <si>
    <t>Kong Vue</t>
  </si>
  <si>
    <t>but it's a nice alternative.</t>
  </si>
  <si>
    <t>Ultra slim and light weight. No sd card support. Slimmer battery so it doesn't last as long as the S5, but it's a nice alternative.</t>
  </si>
  <si>
    <t>yyaarraa</t>
  </si>
  <si>
    <t>Great phone for its size!</t>
  </si>
  <si>
    <t>I LOVE THIS PHONE!!! This was a huge upgrade from the SIII. Even though this phone has a smaller battery than the other galaxy phones, I can still last a whole day without having to recharge it. The display is great. My favorite thing about it is its size! I love how I can have a Samsung Galaxy phone that is not as big as the S5 and S6! There are a few cons. The front facing camera is ok, considering that it is a 2.1 megapixel camera. Also, you can't insert an SD card in order to increase its memory. But you really don't need one as it is a 32GB phone. Another thing is that there are some features that are present in the S5 and S6, such as some of the camera features. Overall, this is a great phone to have if you are looking to have a Samsung Galaxy phone with the latest updates but in a smaller size and a lower price. Don't let the cons outweigh the pros of having this phone.</t>
  </si>
  <si>
    <t>Paquina G Cameron</t>
  </si>
  <si>
    <t>Enjoying the phone.</t>
  </si>
  <si>
    <t>This phone is a great buy. I purchased it for my 21 year old son and he loves it. No problems and very well priced!</t>
  </si>
  <si>
    <t>John Parker</t>
  </si>
  <si>
    <t>Not all that.</t>
  </si>
  <si>
    <t>It did not work correctly. The home button was broken.</t>
  </si>
  <si>
    <t>Nekole Friend</t>
  </si>
  <si>
    <t>The phone is nice. It is starting to run slow and it freezes a lot.</t>
  </si>
  <si>
    <t>Good product and good seller</t>
  </si>
  <si>
    <t>Good product working really well! This phone is quite efficient!</t>
  </si>
  <si>
    <t>danny</t>
  </si>
  <si>
    <t>modie negron</t>
  </si>
  <si>
    <t>I love it,thanks</t>
  </si>
  <si>
    <t>rodster</t>
  </si>
  <si>
    <t>Overall good quality. Great camera, but don't like that there is no external storage.</t>
  </si>
  <si>
    <t>J.Monique</t>
  </si>
  <si>
    <t>It was already messed up when I received it, ...</t>
  </si>
  <si>
    <t>It was already messed up when I received it, the volume button was compressed, making my volume go all the way down which in return i was missing all my calls and it kept taking pictures on it's own.</t>
  </si>
  <si>
    <t>William R. Burks</t>
  </si>
  <si>
    <t>Bought for my wife. She loves this phone!</t>
  </si>
  <si>
    <t>Amazon Buyer101</t>
  </si>
  <si>
    <t>Great phone that's under the radar</t>
  </si>
  <si>
    <t>Great phone that's under the radar. If you are looking for a high quality 4.7 Android phone this is your match.</t>
  </si>
  <si>
    <t>B Ericson</t>
  </si>
  <si>
    <t>good phone, great size.</t>
  </si>
  <si>
    <t>Something wrong</t>
  </si>
  <si>
    <t>Because it keep saying over and over I cant help it I dont have a phone before so this is my first phone and I cant take a picture my family also the fingerprint wont go the lock screen when I register it it said it was in the lock screen when I got in lock screen there where no secured system so my friends or other family member can get on my phone it did it for everything so of pattern there is no secured way for the phone.</t>
  </si>
  <si>
    <t>Topher Gehlke</t>
  </si>
  <si>
    <t>Ditched IOS for ANDROID!</t>
  </si>
  <si>
    <t>I switched from an iPhone to this Android and I could not be happier! I wanted something almost the same size as my iPhone 5; this is just slightly larger with a MUCH bigger screen. In the past I've used vanilla Android, HTC sense and now Touchwiz. People complain about Samsung's Touchwiz UI, but it does not really bother me. Google's ecosystem has really come a long way and in most cases, it's cheaper with the same, if not better, quality. I was a die-hard Apple fan. Was. Over the years I have had a few Macbooks, few iPads and a few iPhones. Currently I have a windows desktop Gaming PC and now an Android phone. Get out of Apple's grip! Samsung really does make an excellent product that I can compare with Apple, thus I made the switch. For good!</t>
  </si>
  <si>
    <t>Joseph H. Allen</t>
  </si>
  <si>
    <t>I am very happy with the phone</t>
  </si>
  <si>
    <t>I am very happy with the phone. I got this two months ago for my birthday as a replacement for my Samsung galaxy 2 wimax phone. A very old phone. Wimax is being shut off this year. I was one of the few areas with decent wimax, so I was happy with the phone. But time to upgrade. This is the size and had decent storage 32gb. The old galaxy had 2-4 I think. Required a SIM card. The best feature in my mind is the replaceable battery. My old phone charge port died. One wall charger and two replacement batteries and the phone lived on another two years.</t>
  </si>
  <si>
    <t>Sexy powerhouse</t>
  </si>
  <si>
    <t>This is the Samsung phone I have been waiting for!! I upgraded to this after having the S3 for the past year and a half (after being a devoted IPhone user) and I couldn't be happier. The S3 was a solid phone in terms of features and design, but the battery life was horrible. The only thing that was holding me back from upgrading to another Samsung was how large the screens have been getting and cheap build quality. When I heard about the Alpha I was ecstatic. It looks sexy, feels solid and I can use it with one hand (I have child sized hands) . Despite the smaller battery the life is good, I get a full day with very heavy use and the brightness all the way up and I don't need to charge it till the night. The screen is beautiful and it takes crisp pictures. I would absolutely recommend it and wish it got more advertising here in the US because I would love if this became a new flagship line.</t>
  </si>
  <si>
    <t>Daniel.vales</t>
  </si>
  <si>
    <t>TERRIBLE PRODUCT. In fact</t>
  </si>
  <si>
    <t>TERRIBLE PRODUCT. In fact, every samsung device I have had has worked improperly. This phone constantly freezes, there is no way to add additional memory and the battery life is laughable. From phones, to televisions, Samsung has let me down repeatedly, so when I read that their phones were blowing up and their president was a crook, I wasn't at all surprised. Their money is not re-invested into making quality products. There are far better companies out there providing quality products. My advice, STAY AWAY FROM SAMSUNG!!!</t>
  </si>
  <si>
    <t>A. L. Gulick</t>
  </si>
  <si>
    <t>So far, so good...</t>
  </si>
  <si>
    <t>I was a little torn between having to choose this or the S5. My only gripe is that the phone doesn't come with a micro SD slot. The design of the phone is nice, but I ended up buying a phone case that looks similar to the phone to protect my investment. Kind of upset that I bought it for $150 on here and a month later it was only $100. Boo to Amazon!</t>
  </si>
  <si>
    <t>Mary Irby</t>
  </si>
  <si>
    <t>... for a little over a week and I absolutely love it.</t>
  </si>
  <si>
    <t>I have had this phone for a little over a week and I absolutely love it..It is slightly smaller than the mega (old phone) but, it is perfect for me. It has great graphics, easy to use, and it has cool features such as weather on home screen and a way to lock your phone in case of theft..Very happy with my purchase.</t>
  </si>
  <si>
    <t>Nikki</t>
  </si>
  <si>
    <t>Was nervous about buying through Amazon at first.</t>
  </si>
  <si>
    <t>The phone was so beautiful and really big. Setup was simple, packaging was better then i thought it would be. I loved everything but I noticed scratches on all four corners of the phone but nothing too serious. This makes me want to get start burying my phones through amazon.</t>
  </si>
  <si>
    <t>Trusted seller, tested and tried over all great phone</t>
  </si>
  <si>
    <t>I am very happy with this phone, what a deal for the biggest screened phone I have ever had and it's a Samsung so the picture is vivid even in the broad daylight sun, no problem. I have dropped this phone and it was not damaged so I know the refurbished procedure was thorough and they used quality parts.</t>
  </si>
  <si>
    <t>I'm very happy with the phone</t>
  </si>
  <si>
    <t>The phone was delivered at the estimated time the very next day after I placed the order. I'm very happy with the phone ,the Samsung Mega 2 , which Samsung no longer makes. I like the size of the phone along with the many features that come with it. I had the Samsung Mega 1 ,( which again Samsung no longer produces) and it unexpectedly took a dive on me so I was forced last minute to go on line and try to find a replacement or a very comparable one. My only issue is that I hate the Mega 1 and 2 are no longer made.</t>
  </si>
  <si>
    <t>Have had this phone for 3 months. It now ...</t>
  </si>
  <si>
    <t>Have had this phone for 3 months. It now powers off when it chooses. Not all phone calls inbound are recieved, it chooses who it wants to recieve a text from and and send to and the touch screen is now not working very well. Very dissapointed in my purchase.</t>
  </si>
  <si>
    <t>Tracey Lollis</t>
  </si>
  <si>
    <t>Excellent Condition !</t>
  </si>
  <si>
    <t>So I brought this phone I have had it least then 3 months now . It's freezing up . I'm rating it 4 stars because it's obviously used but other than that it was in Excellent condition no dents or scratches. It has great battery power it stays charge for at least 10 hrs it all depends on rather u playing games or spend an enormous amount of time on the internet. Over its a fair Good buy.!</t>
  </si>
  <si>
    <t>He's not too happy with it either</t>
  </si>
  <si>
    <t>This phone is okay, but after a while the speed slows down, it freezes up on you, you have to turn it off, take the battery out and then turn it back on to make it work properly. I kind of wish I'd done more research on this particular phone before purchasing it and I bought 2 of these, one for myself and the other for my boyfriend. He's not too happy with it either.</t>
  </si>
  <si>
    <t>works great! Its the real deal and seems never used even if it says it is.</t>
  </si>
  <si>
    <t>Adam Horvath</t>
  </si>
  <si>
    <t>looks amazing feels like its quality made screen is beautiful and ...</t>
  </si>
  <si>
    <t>Absolutely amaxing, looks amazing feels like its quality made screen is beautiful and people are amazed by its size for the price point its a no brainer</t>
  </si>
  <si>
    <t>Sherrianda Pitts</t>
  </si>
  <si>
    <t>Its okay for the price but i'm having several problems ...</t>
  </si>
  <si>
    <t>Its okay for the price but i'm having several problems with the camera .... i have to keep resetting the phone for the camera to work. I've lost all my pictures, notes, text messages and contacts by resetting the phone.</t>
  </si>
  <si>
    <t>It is big.</t>
  </si>
  <si>
    <t>It works really good. It is tough to fit in your pocket though.</t>
  </si>
  <si>
    <t>Ruben portillo</t>
  </si>
  <si>
    <t>Yes I bought this phone for my daughter and she ...</t>
  </si>
  <si>
    <t>Yes I bought this phone for my daughter and she loves it, so far every now and then the camera don't work</t>
  </si>
  <si>
    <t>Tony Hilt</t>
  </si>
  <si>
    <t>Nicely packaged</t>
  </si>
  <si>
    <t>Santana</t>
  </si>
  <si>
    <t>DO NOT BUY, ITS A PIECE OF CRAP!!!!!!!!</t>
  </si>
  <si>
    <t>That phone isn’t worth 1 penny. It only lasted 2 months.. Then when you reach out to the seller they tell you that can’t help you and keep your money.. I’m not even go give this item 1 STAR!!!</t>
  </si>
  <si>
    <t>lawrence warren</t>
  </si>
  <si>
    <t>Would love to return it for another but don't want to ...</t>
  </si>
  <si>
    <t>The phn shuts off on its on.I have to take the battery out bn put it back in for it to come back on.it cuts off random ly. Would love to return it for another but don't want to be totally with b out a phn while waiting. .what can I do</t>
  </si>
  <si>
    <t>Excellent! Very happy!</t>
  </si>
  <si>
    <t>Wonderful experience! Product was just as promised! Phone works great! Hubs is happy, happy, happy! Excellent customer service! Would definitely recommend buying from them!</t>
  </si>
  <si>
    <t>When it arrived everything checked out and then it started ...</t>
  </si>
  <si>
    <t>When it arrived everything checked out and then it started glitching and seller didn't want to do anything about it</t>
  </si>
  <si>
    <t>kurt</t>
  </si>
  <si>
    <t>easyu set up</t>
  </si>
  <si>
    <t>Anthony Arismendez</t>
  </si>
  <si>
    <t>Debra Heard</t>
  </si>
  <si>
    <t>The phone have not been activated yet but will keep ...</t>
  </si>
  <si>
    <t>The phone have not been activated yet but will keep you posted if there are any issues in the near future!</t>
  </si>
  <si>
    <t>Holly LeJeune</t>
  </si>
  <si>
    <t>So far its a good phone!!</t>
  </si>
  <si>
    <t>ANTHONY MEALER</t>
  </si>
  <si>
    <t>I would not give it one star but that's the ...</t>
  </si>
  <si>
    <t>I would not give it one star but that's the only way I can give a review Samsung should be embarrassed for selling this phone</t>
  </si>
  <si>
    <t>L'aShundraD</t>
  </si>
  <si>
    <t>this phone is amaxing...&amp; works perfectly</t>
  </si>
  <si>
    <t>James howard</t>
  </si>
  <si>
    <t>Wont charge wont come on after buying new battery</t>
  </si>
  <si>
    <t>Phone did not come on did not show charging wont charge wont come on ordered new battery still nothing</t>
  </si>
  <si>
    <t>Tunisha</t>
  </si>
  <si>
    <t>unlocked samsung galaxy mega 2</t>
  </si>
  <si>
    <t>great had to do a little work to get data right but other then that great so far...charged earlier but now it want charge 👿</t>
  </si>
  <si>
    <t>I love this phone. Well, big phones in general. The only con is that the volume is not that loud other than that it's a great product if you love big phones.</t>
  </si>
  <si>
    <t>jose miguel reyes aquino</t>
  </si>
  <si>
    <t>Perky2011</t>
  </si>
  <si>
    <t>Looks just as described. Was delivered earlier than expected. I love it. Thank you</t>
  </si>
  <si>
    <t>Charles netthercutt</t>
  </si>
  <si>
    <t>Phone doesn't work after only two weeks</t>
  </si>
  <si>
    <t>Phone only lasted 2 weeks before blacking out and not turning back on.</t>
  </si>
  <si>
    <t>Michelle Collier</t>
  </si>
  <si>
    <t>Speaker does not work on the phone...I purchased the phone for my mother to use, but the issues that we have had with this phone lead to me purchasing a new S7.</t>
  </si>
  <si>
    <t>Maurice M.</t>
  </si>
  <si>
    <t>Not bad for a used phone</t>
  </si>
  <si>
    <t>Not bad for a used phone. It looked just like it came from the box. This phone is not top of the line, so it was perfect for my mother who wanted a large screen with not too many bells and whistles. What a great buy, refurbished products fulfilled amazon in my experience are always top notch.</t>
  </si>
  <si>
    <t>V. JAMES</t>
  </si>
  <si>
    <t>Deanna</t>
  </si>
  <si>
    <t>Phone won't take a charge without cutting off then you ...</t>
  </si>
  <si>
    <t>Phone won't take a charge without cutting off then you have to remove the battery to cut it back on. The screen jumps alot and it text what it want when it want to</t>
  </si>
  <si>
    <t>John Starks</t>
  </si>
  <si>
    <t>Couldn't unlock it because AT&amp;T said there was still money owed on it.</t>
  </si>
  <si>
    <t>jermerey kirkwood</t>
  </si>
  <si>
    <t>S. Long</t>
  </si>
  <si>
    <t>It is lovely. Just as I expected :)</t>
  </si>
  <si>
    <t>Paul Sylvain</t>
  </si>
  <si>
    <t>I love it.has a good quality</t>
  </si>
  <si>
    <t>GM</t>
  </si>
  <si>
    <t>Cell phone was shipped on time. Works great!</t>
  </si>
  <si>
    <t>estrick77</t>
  </si>
  <si>
    <t>Battery won't stay charged and it restarts all the time.</t>
  </si>
  <si>
    <t>Keena</t>
  </si>
  <si>
    <t>Better.</t>
  </si>
  <si>
    <t>This one turned out better than the mega (1).</t>
  </si>
  <si>
    <t>The phone keeps shutting down.</t>
  </si>
  <si>
    <t>Donald K.</t>
  </si>
  <si>
    <t>Great phone. Works great. Very fast shipping.</t>
  </si>
  <si>
    <t>Rebecca Draper</t>
  </si>
  <si>
    <t>Good for a quick fix, not for long term use</t>
  </si>
  <si>
    <t>I have to admit that I went from a V10 to the Mega 2 due to loosing mine in a mud hole on Christmas Eve. I ordered this one out of desperation coupled witht the fact that I did not want to draw out a stupid 29 or 30 bucks extra on my cell phone bill for a new phone which mine was paid for in full when I bought it. I am not thrilled with it this phone at all. For starters, I am used to not having any of the buttons on the side and now that I do I am constantly turning the ringer off. Additionally, the screen often freezes up to the point I have to take the battery out of it in order to shut it down. Furthermore, I do not like that there is not an available Defender type cell cover for it and the battery does not last long at all. Again, I bought it on the fly, but now that the price dropped for the V10 I have ordered a new one. It will be here by Wednesday...thank goodness.</t>
  </si>
  <si>
    <t>The back cover is small and phone is terribly slow.</t>
  </si>
  <si>
    <t>Charging port is loose and will not charge properly and appears to have water damage.</t>
  </si>
  <si>
    <t>Waste</t>
  </si>
  <si>
    <t>Lasted 3 months then screen stopped working</t>
  </si>
  <si>
    <t>Bradley warneka</t>
  </si>
  <si>
    <t>Amazing deal: ) love the</t>
  </si>
  <si>
    <t>Amazing deal :) love the phone</t>
  </si>
  <si>
    <t>Madeline</t>
  </si>
  <si>
    <t>A good phone</t>
  </si>
  <si>
    <t>Tammy Croley</t>
  </si>
  <si>
    <t>this phone is a great upgrade, received my phone in one week and ...</t>
  </si>
  <si>
    <t>I use to have the mega, this phone is a great upgrade, received my phone in one week and the phone was in great condition and everything seems to be working great</t>
  </si>
  <si>
    <t>Thanks I love it!!</t>
  </si>
  <si>
    <t>oma randall</t>
  </si>
  <si>
    <t>Nice phone. still getting used to it.</t>
  </si>
  <si>
    <t>Battleplan</t>
  </si>
  <si>
    <t>Exactly what I expected.</t>
  </si>
  <si>
    <t>Kimberly Graham</t>
  </si>
  <si>
    <t>It is a good phone.</t>
  </si>
  <si>
    <t>juan camacho</t>
  </si>
  <si>
    <t>not a very good buy...</t>
  </si>
  <si>
    <t>the phone i received its still under contract wen i tried to unlock it very upsetting and i will no longer order used stuff from amazon...</t>
  </si>
  <si>
    <t>The phone in appearance was like new, so I was extremely happy about that</t>
  </si>
  <si>
    <t>I was surprised at the time it took getting to my house from the time I ordered it... which was in lighting speed. The phone in appearance was like new, so I was extremely happy about that. Since using the phone it has gotten stuck several times... meaning the touch screen was inoperative for a minute or sometimes I wouldn't be able to turn the phone on if it was in the off position. Pulling the battery out for a second then putting back in always done the trick. Over all I'm pretty happy with my Mega 2.</t>
  </si>
  <si>
    <t>B.Guerrero</t>
  </si>
  <si>
    <t>Severely scratched.</t>
  </si>
  <si>
    <t>I bought one a few months ago and it looked brand new even though it was listed as very good. Since my previous order went so well I assumed this one would as well. But the phone is very scratched on the corners. It looks terrible.</t>
  </si>
  <si>
    <t>SBR</t>
  </si>
  <si>
    <t>It's big, but you can carry it all day long.</t>
  </si>
  <si>
    <t>Works Great. Big, bright and sharp. They call it "Mega" and if you are looking for a compromise between the size of a tablet and a portability of a phone, this may be the one for you. One size does not fit all. For some, this might be the worst of both worlds. For us, it is the best of both worlds.</t>
  </si>
  <si>
    <t>W Willis</t>
  </si>
  <si>
    <t>Wasted money.</t>
  </si>
  <si>
    <t>Did not fit device; cost more to send back. Wasted money.</t>
  </si>
  <si>
    <t>This product isn't good. The screen freeze and it blacks out</t>
  </si>
  <si>
    <t>This product isn't good. The screen freeze and it blacks out. If its not a certificated refurbished phone please don't but it.</t>
  </si>
  <si>
    <t>Candice C.</t>
  </si>
  <si>
    <t>better than i expected.</t>
  </si>
  <si>
    <t>In the description it said it would show signs of use Like minor scratches. And honestly, theirs not a single scratch. It's in perfect condition. And it came right on time. I'm in love with my mega 2. I highly recommend your search stops here. Two thumbs up for sure</t>
  </si>
  <si>
    <t>Its not what I,was saw.have so many problems</t>
  </si>
  <si>
    <t>Visit WYOMING...It's BEAUTIFUL!</t>
  </si>
  <si>
    <t>Smashed Torn Box!</t>
  </si>
  <si>
    <t>Another wonderful Amazon experience!!! Kidding. I received the box smashed and the phones box was smashed and torn on one corner like someone had stepped on it. The phone looked undamaged and booted up fine. Been a fan of the Galaxy Note series since it began. So far the MEGA 2 lives up to the Galaxy reputation.</t>
  </si>
  <si>
    <t>Larry a faught</t>
  </si>
  <si>
    <t>Brianna Roley</t>
  </si>
  <si>
    <t>... phone for almost 2 months and everything was going fine. Then</t>
  </si>
  <si>
    <t>I had this phone for almost 2 months and everything was going fine. Then, the other day, the battery died, and now it won't turn on or charge at all. Its pretty much a paper weight now. Had to purchase a new phone. Definitely not satisfied.</t>
  </si>
  <si>
    <t>It freaz to dam much</t>
  </si>
  <si>
    <t>N. S.</t>
  </si>
  <si>
    <t>Nice Phone but...</t>
  </si>
  <si>
    <t>Nice Phone but… Not much an improvement over last year’s Galaxy Mega. The camera is exactly the same, the processor has improved to a Quad Core. The downside is the fact they reduced the screen size from 6.3 to 6.0. I don’t know why they did this. It’s a hard phone to handle with small hands but I have big hands and I am tall so I can fit it in my pocket with no problem. Solves the problem with having another tablet. And one of my favorite features is texting on it. I can use both thumbs and type and text really fast. The back of the phone changed a bit with a leather or pleather like feel. This really doesn’t matter to me since I put a case on it anyways. Great phone for the price you pay.</t>
  </si>
  <si>
    <t>Shonn Pederson</t>
  </si>
  <si>
    <t>Bottom line, WOW...</t>
  </si>
  <si>
    <t>Didn't buy this off Amazon but I DO have this phone and Thought I would share my input on the device. The interface on this phone is VERY smooth, very minimal to no animation lagg, CPU (I constantly play minecraft and other games on this phone) and the CPU never goes above 80%, Clearing out with Various cleaning apps gets the phone down to a idle/Browsing CPU usage of 55-60%. Excellent phone for your everyday Tech geek. 5 stars - No complaints here!</t>
  </si>
  <si>
    <t>dawgpaula</t>
  </si>
  <si>
    <t>This phone is junk!</t>
  </si>
  <si>
    <t>This phone is awful. The sound is horrible, both ways. I cannot hear what callers are saying and they say i sound garbled. The phone does not allow me to get my text messages via bluetooth, the camera works only when it wants too and the phone just freezes up WAY too often. The design is poor making it difficult to go from one feature to another. I bought this phone based on reviews. The reviews are incredibly inaccurate, this phone is junk!</t>
  </si>
  <si>
    <t>Is this compadable with the freefly virtual reality headset?</t>
  </si>
  <si>
    <t>The best phone iv ever gotten . !</t>
  </si>
  <si>
    <t>I love it it has a 6.0 big bright screen 1080p hd the best phone ever gotten glad i picked one up.</t>
  </si>
  <si>
    <t>Totally Bamboozled</t>
  </si>
  <si>
    <t>I'm giving 2 stars because the phone was in excellent visible condition. 2 days after I had been using it, the phone started powering off and on whenever it felt like it. By day 3, it's constantly freezing up. Sometimes I can't even answer a call. Don't try putting it on speakerphone. I can hear them but they can't hear me. This is a trick phone. Hopefully I'll find out that this was a bad prank and I'll receive the right phone soon.</t>
  </si>
  <si>
    <t>M. Dukes</t>
  </si>
  <si>
    <t>You won't be disapointed</t>
  </si>
  <si>
    <t>I've been a big fan of the mega for years now. So, I didn't want to get the Mega2 because it's smaller. All I say,is I'm happy I gave it a chance. It's a good phone.... I'm truly Happy with it... But I must admit, I wish it was bigger. After having a big phone, such as the first Mega, it's not easy going smaller. Even if it's just a few inches.</t>
  </si>
  <si>
    <t>Larry Streight</t>
  </si>
  <si>
    <t>I have AT&amp;T as my carrier that connected directly to my carrier no problems I get 4G LTE no problems everything seems to work great camera front facing and rear camera both work great the phone is just as good as the one that I bricked thank you will recommend this to anyone who is looking for a phone</t>
  </si>
  <si>
    <t>dellarece taylor</t>
  </si>
  <si>
    <t>I purchase a Samsung galaxy mega 2 phone that is not working.</t>
  </si>
  <si>
    <t>I purchase this Samsung galaxy mega 2 phone and it is not working. I purchase a charger, charged the phone and it is still not coming on. I would like a workable phone to replace this phone or my monies back.</t>
  </si>
  <si>
    <t>Steven M.</t>
  </si>
  <si>
    <t>I think I was sold a defected/malware infected phone but didn't set it up until the 30days was la</t>
  </si>
  <si>
    <t>The phone has a mind of its own, it turns on and off and locks up which the locking up just started</t>
  </si>
  <si>
    <t>marvin</t>
  </si>
  <si>
    <t>Shut down while charging</t>
  </si>
  <si>
    <t>Every time I plug it in to charge eventually l e d light will turn red and phone will not turn back on. I will have to either take battery out and put it back in or hold left and right side buttons to restart phone, its aggravated to do this every time. I'd don't know the cause or the solution.</t>
  </si>
  <si>
    <t>Sylvester Smith</t>
  </si>
  <si>
    <t>Will Estes</t>
  </si>
  <si>
    <t>I simply love it</t>
  </si>
  <si>
    <t>Marlee</t>
  </si>
  <si>
    <t>Ms. Kim</t>
  </si>
  <si>
    <t>Ms.Happy Lady</t>
  </si>
  <si>
    <t>I like my mega 2 it's really a good phone. I've had it for a month now and no problems. Thank You Amazon</t>
  </si>
  <si>
    <t>Weak battery</t>
  </si>
  <si>
    <t>Phone is good but the battery is weak. It spends more time on the charger than it should.</t>
  </si>
  <si>
    <t>joerene Lister</t>
  </si>
  <si>
    <t>NO CHARGING CORD IN NEW PHONE BOX ???? REALLY????</t>
  </si>
  <si>
    <t>Phone delivered today. But there was NO charging cord in the box!!!</t>
  </si>
  <si>
    <t>Myra Millikan</t>
  </si>
  <si>
    <t>I did not like this phone at all this phone over heated and ...</t>
  </si>
  <si>
    <t>I did not like this phone at all this phone over heated and shut off all the time if I could rate this phone I would give it a 0</t>
  </si>
  <si>
    <t>Linda Cochran Lay</t>
  </si>
  <si>
    <t>like new, everything as advertised</t>
  </si>
  <si>
    <t>Kind of slow but my husband love it</t>
  </si>
  <si>
    <t>Norman Moseley</t>
  </si>
  <si>
    <t>i like the phone and have at&amp;t I can not connect ...</t>
  </si>
  <si>
    <t>i like the phone and have at&amp;t I can not connect to 4g this is the second phone that will not connect to at&amp;t 4g... but the phone works fine besides that</t>
  </si>
  <si>
    <t>Katie breaux</t>
  </si>
  <si>
    <t>Stopped working</t>
  </si>
  <si>
    <t>It barely lasted 3 months before breaking apart and it stopped working.</t>
  </si>
  <si>
    <t>Works Good so far. Looked good</t>
  </si>
  <si>
    <t>tasha jones</t>
  </si>
  <si>
    <t>just won't hold a good charge.</t>
  </si>
  <si>
    <t>Phone ok, just won't hold a good charge...</t>
  </si>
  <si>
    <t>Lakeitha Duncan</t>
  </si>
  <si>
    <t>Totally love my new phone....</t>
  </si>
  <si>
    <t>kenneth jenkins</t>
  </si>
  <si>
    <t>I luv my Samsung it's cool as hell thanks guys</t>
  </si>
  <si>
    <t>Drea</t>
  </si>
  <si>
    <t>TERRY D HOLMES</t>
  </si>
  <si>
    <t>Very happy with product and seller.</t>
  </si>
  <si>
    <t>Charnell</t>
  </si>
  <si>
    <t>I love my phone but the update slowed my phone down</t>
  </si>
  <si>
    <t>sandra mann</t>
  </si>
  <si>
    <t>Amanda Vance</t>
  </si>
  <si>
    <t>Works great love the phone</t>
  </si>
  <si>
    <t>MizG</t>
  </si>
  <si>
    <t>This phone is a dreadful disappointment. Cannot recommend.</t>
  </si>
  <si>
    <t>I loved this phone for the first few months. Now it goes dead every other day, sometimes twice a day. I have to take it out of the case, pry off the back and take the battery out and put it all back together again to resurrect it. I am so frustrated with this phone that I may bite the bullet and replace it with an iPhone more than a year before my contract renewal. Oh, and this phone is horrible with Periscope. More often than not, the live broadcast doesn't load.</t>
  </si>
  <si>
    <t>Joseph Rosas</t>
  </si>
  <si>
    <t>Extremely disappointed, purchased this phone in May</t>
  </si>
  <si>
    <t>Extremely disappointed, purchased this phone in May, went to use the camera a few days ago to find out it is not functioning properly. Warranty is 30 days, oh well, to bad for me.Don't use the camera that much, but if I need it it would be nice if it would work properly. When i try usding it, it causes the Gallery ap to malfunction also. Took phone to my local ATT store and the young Lady correctend the camera problem</t>
  </si>
  <si>
    <t>shop savey</t>
  </si>
  <si>
    <t>WHEN IT WORKS ITS GREAT. BUT LIKE OTHER REVIEWS IT WILL TURN ITS ...</t>
  </si>
  <si>
    <t>WHEN IT WORKS ITS GREAT. BUT LIKE OTHER REVIEWS IT WILL TURN ITS SELF OFF. ALSO DURING CHARGING. I USE MY PHONE FOR THE ALARM CLOCK AS WELL..... YOU CANT TRUST IT.</t>
  </si>
  <si>
    <t>love it. 80%camara quality an that it the only ...</t>
  </si>
  <si>
    <t>I have had my phone for almost 2 years...love it. 80%camara quality an that it the only reason it get 4 stars. the price here is to much. I got my from Metro PCS at 400.00 total because I got a mail in rebate of $100...New, not used. So why pay 494!!!</t>
  </si>
  <si>
    <t>Edwards</t>
  </si>
  <si>
    <t>Good quality if your looking for a big phone</t>
  </si>
  <si>
    <t>The phone is big so depending on how and when you use it size matters. The quality of the screen view is good. Sound is difficult due to the size. I have only had it for less than six months and had a manufacture malfunction and am now waiting for a replacement. The touch screen was very touchy cause multiple redials. Also the end call feature is horrible. This may all be because of the malfunction which eventually caused the phone to die completely. The quality of the phone is good but all in all not happy with the phone. Not a good fit for me. Purchased through AT&amp;T so I am stuck with it.</t>
  </si>
  <si>
    <t>J. T. Rossmann</t>
  </si>
  <si>
    <t>and you will not misplace it easily. it took me a whole 2 hours to ...</t>
  </si>
  <si>
    <t>just as fast as the note phones because it lacks the unnessesary features. the phone is not too big but its not a pocket phone. and you will not misplace it easily. it took me a whole 2 hours to master the device whereas i never mastered my not 3.</t>
  </si>
  <si>
    <t>Brett Day</t>
  </si>
  <si>
    <t>Big isn't always better</t>
  </si>
  <si>
    <t>The original Samsung Galaxy Mega shocked the smartphone world when it was launched back in June of 2013 simply because of it's 'mega' 6.3-inch display, unfortunately apart from the huge display the phone really did not set the smartphone world ablaze due to its lackluster performance. Samsung have now just launched the Samsung Galaxy Mega 2, but can it succeed where the original failed? Here is my review of the Samsung Galaxy Mega 2. The design There is no doubt about it, the Galaxy Mega 2 is huge, and it's undeniably a Samsung device. Like many Samsung smartphones, the Mega 2 is slathered in cheap plastic, and really I am OK with this given that that the Mega 2 is not a premium flagship device, it is simply a huge phone that has been designed for those who do not want to drop $299 (on contract) for a large screened device, but I can't help that feel that many will be disappointed with the overall design and feel of the phone. The original Galaxy Mega had a humongous 6.3-inch display which was incredibly hard to handle, and really blurred the lines between a phone and a tablet. Fortunately for the Mega 2, Samsung decided to reduce the screen size from 6.3-inches to 6-inches , and while it's smaller than the original, it is still a massive phone. When you first look at the phone the sheer size of the device will take your breath away, and your eyes will widen with delight as the bright LCD display lights up your world. The screen obviously takes front and center here, and it can be hard to really notice anything else about the device due to this. In general the Mega 2 simply looks like a Samsung Galaxy S5 on steroids. Just above the screen you will find the Samsung Logo, the silver colored earpiece, notification LED's, and the 2.1-megapixel front facing camera. Beneath the display you will find the same layout of buttons that can be found on just about any other Samsung device. The physical home button sits firmly in the center under the display while to the left and the right you will find the multi-tasking, and back key respectively. On the bottom of the phone you will find the Micro-USB charging and data port, and the noise canceling microphone, while on the top you will see the 3.5mm headphone jack and another noise canceling microphone. The back of the device is home to a 8-megapixel camera and LED flash, both of which are located at the top center of the phone, while in the bottom right hand corner you will see the single speaker. The Mega 2 does feature a removable back cover so that you can have access to the removable 2800mAh battery, the Micro-SIM card slot, and the MicroSD card slot. The back cover follows the fake leather design philosophy which Samsung have been employing for the last year or so, but the cover does not have the same soft, fake leather feel of say the Note 3. The cover is hard, rigid plastic with little texture to it, and this is a shame because it feels cheap, and unfortunately it makes the phone a little slick, which is something you really don't want when you have such a large phone in your hands. The front and back of the Mega 2 are divided by a strip of silver plastic that is designed to look like aluminum. The right hand side of the phone is home to the volume rocker, while the left hand side of the device is where the power button is located. Overall the Galaxy Mega 2 really feels like any other Samsung device that has been released within the last 12 months, with the only exceptions to this being the Galaxy Alpha, the Note 4, and the Note Edge, otherwise apart from it's sheer size, it hard to tell the Mega 2 apart from almost any other Samsung device currently on the market. The Mega 2 is big, I mean really big. I have handled every large screen device (5.5-inch and larger) on the market including the Lumia 1520, the LG-G3, The LG G-Flex, the Note 4, and the Nexus 6, and I have to say that the Mega 2 is the most uncomfortable, and hardest to use out of them all. The Mega 2 is 6.44-inches tall, 3.34-inches wide, and 0.35-inches thick, and the problems really come from just how wide this device feels in the hand. I have large hands, and have never really struggled with big smartphones, but the Mega 2 gave me a run for my money. The Overall shape of the Mega 2 is OK, but nothing we haven't seen from Samsung before, and unfortunately the design just does not work for this large of a phone. The bezels around the screen really add unwanted real estate, and the lack of a beveled edge or curve in the back make it feel like you are holding a brick while the phone is in use. Even with large hands, the Mega 2 is simply not a phone for one handed use. When using other large screen devices, I can usually get away with stretching my thumb to the top of the screen or simply to the other side, but with this phone I had to constantly re-position the phone in my hand to reach the top corners, or to press something on the opposite side of the screen, and given that the phone is so slippery, I had a few ''near-drop'' experiences with the Mega 2. The Mega 2 simply does not feel good, nor safe in the hand, and seeing that you will likely need to add a case to the phone to get some grip, the overall size will just get increase, so that is definitely something to keep in mind. Samsung have unfortunately let the ball slip when it comes to the design of the Mega 2, and while I understand that designing a phone (especially one as big as this) isn't easy, they surely could have added a couple of design features to make the phone easier to handle and use during every day use. For a device that could be used as a media consumption device when set down on a solid surface, the design is fine, but unless you have hands the size of the Hulk, and a more grip than a new set of tires you're going to have a bad time with this phone. Under the hood The Galaxy Mega 2 is a mid-range Android device that has been designed to bring a big screen to the masses, and while the specifications will not set the world on fire, they aren't all that bad either. The Mega 2 is powered by a Quad-Core ARM Cortex-A9 processor that has been clocked at 1.5GHz. The CPU has been paired with the Capable Mali-400 graphics processor, and a reasonable 1.5GB of RAM. In terms of storage space, the Mega 2 comes with 16GB, but this can be expanded by adding a MicroSD card up to 64GB in size. The star of the show is the display. The 6-inch LCD screen is really very good, and even though it only has a resolution of 720p (720 x 1280) with a pixel per inch rating of 245, Samsung have done a fine job. Nothing on the screen looks blurry or over stretched, and the brightness and color saturation are really quite remarkable. The battery in the Mega 2 is surprisingly only 2800mAh, which is smaller than batteries found in phones of a similar size, I can only imagine Samsung tried to save money here, but having said that the battery is more than good enough for a day of use for the moderate to heavy phone user. On the camera front you will find a 8-megapixel rear facing shooter, that has a resolution of 3264x2448. The camera is paired a with a single LED flash, but as you would expect there is now optical image stabilization (OIS) on offer here. The main camera is also capable of shooting video in 1080p at 30 frames per second. The front facing camera has a 2.1-megapixel sensor which makes it perfect for the odd selfie and video chat. As usual you will find the same sensors as many other phones on the market inluding Bluetooth 4.0, NFC, Wi-Fi a/b/g/n, a acceloromter, gyroscope, GPS, and a compass all come as standard on the Mega 2. Overall the Mega 2 is a decently spec'd phone that should serve most users well when it comes to browsing the web, taking photo's, watching videos, and sending emails, however the phone is not suited to play the most demanding games, nor will it suit power users who like to have many apps open at the same time. Performance Just like every other Samsung device currently available, the Mega 2's downfall is yet again the software it runs. Android 4.4.4 KitKat is really quite excellent by itself, but time and time again, Samsung's TouchWhiz Android skin simply lets it's phones down. From a fresh start the Mega 2 booted to the lockscreen in 23 seconds,which is pretty fast, but even from a fresh boot the problems with TouchWhiz became apparent. Opening applications for the most part was a snappy affair, but there were some notable delays while opening some, but bringing up the app drawer, and swiping through the screens was not a pleasant experience, especially after using other Android devices that offer a silky smooth ride. At times there was a notable delay from the time I started swiping the screen, to the screen actually transitioning to the next page, and even then the animations would often stutter and lag. While the more powerful Galaxy Alpha had a somewhat watered down version of TouchWhiz, the Mega 2 seems to be running the same version as the S5, and the weaker processor and 1.5GB of RAM in the Mega 2 simply cannot provide enough power to smoothly run the TouchWhiz software. As I mentioned above, the Mega 2 is fine for playing most casual games, but when trying to play some of the more demanding titles such as Real Racing 3 and Extreme Landing Simulator, the Mega 2 falls short, and really that is shame because the screen real estate is perfect for such games. I started Real Racing 3 and the game had noticeable slow downs and frame rate drops, and it is painfully apparent that the Cortex A9 processor and the Mali-400 GPU simply cannot keep up. During normal every day use the Mega 2 performs well. Simple applications such as email and messaging open quickly, and browsing the web is a smooth experience. Reading text on the huge display is easy which makes reading the news or your favorite book an enjoyable experiece. Watching movies from Netflix or any other streaming service is satisfying experience also, and this is where the Mega 2 really excels. If you love media consumption, the Mega 2 might just be the one for you. The physical buttons dotted around the phone are for the most part reachable with one hand, but the power button is just out of reach for me, even with my large hands. It is the little annoyances such as this that make the Mega 2 quite frustrating to use. Call quality on the Mega 2 is just as good as the Galaxy S5 and the Galaxy Alpha. The AT&amp;T network in and around the Oklahoma City Metro area is quite excellent. Voice call quality was very good, and the earpiece performed well. During calls I could hear my contact easily and clearly, and I was told that I could be heard well on the other end of the call too. Data speeds were also good overall as well. The Galaxy Mega 2 is capable of connecting to 4g LTE networks, and during several tests on the Speedtest.net app the phone hit data download speeds of 28Mbps, and upload speeds of roughly 11Mbps, which is more than fast enough. The battery life on the Mega 2 is very good. A typical day for me will see me checking email, sending text messages, browsing the web, making numerous calls, playing games, streaming music and watching movies, and even with moderate to heavy use, I did not have to worry about being near an outlet. The battery is rated for 16 hours of talk time, and 324 hours of standby power in ultra power saving mode. and just like the S5, and the Alpha, the Mega 2 also has a wonderful power saving mode that will enable the phone to last 24 hours with just a 10% charge. The battery will also charge quickly too, with a full charge being achieved in just under two hours. The lone speaker on the base of the device does a decent job of notifying you about incoming calls, emails and texts, but in all honesty it actually performed better than I thought it would. I tried using the Mega 2 in my car for GPS purposes and speaker easily overpowered the noises from within my car. Listening to music and watching movies were also enjoyable thanks to the speaker. The Camera Just like many other Samsung devices, the Mega 2 is capable of taking some good pictures if the lighting is good, but again just like every other Samsung smartphone, the colors that the camera captures are really over-saturated, and while it does not ruin the pictures, some shots do look a little unnatural. The lack of optical image stabilization means that the Mega 2 is not a good performer in low-light situations, so if you like to take a lot of pictures at night, or in a dimly lit rooms, you will find that most of your photos will be filled with grain and artifacts, and unfortunately the LED flash adds a very unnatural coloring to most photos that are shot in the dark too. Samsung cameras in the past seems to have suffered with a lag issue when it comes to taking pictures, in fact on the Galaxy Alpha the shutter lag was really terrible, but the Mega 2 takes pictures pretty quickly, which really surprised me. I enjoyed using the camera on the Mega 2 more than I have on any other Samsung device from the last 12 months, and I really was able to capture some good pictures, even while they were in motion. The software that powers the camera is feature packed, but can be a little overwhelming to use at first. Dozens of menu options are presented in a grid like manner, and while there are a ton of presets to choose from I found it is best to just leave the camera on auto. The camera is also capable of shooting video in full 1080p at 30fps (frames per second) . Video capture was good, and clarity was high, but again the lack of OIS means that videos that you record turn out pretty shaky, but overall quality is just fine for every day video capture and playback. The front facing camera on the Mega 2 is (like many others) a fairly standard affair. The 2.1-megapixel camera is perfectly fine for video chatting, and it can take some good looking selfie shots with the right lighting. While it is not as powerful as some front facing camera's, you'll find it is perfectly fine for the average user. Summing up the Samsung Galaxy Mega 2 The Samsung Galaxy Mega 2 is Samsung's attempt at getting a very large phone into the hands of as many people as possible, but in order to make it affordable they had to cut corners, and unfortunately it shows. The overall design of the phone was lifted from the S5 and it simply does not work for a phone this large. The Mega 2 is hard to hold due to there being no curvature or beveled edge, and the back of the phone offers no textured grip which makes it slippery. The Cortex A9 processor and the Mali-400 graphics processor are good for general use, but they cannot push the Mega 2 when it comes to running intensive applications. The battery life is good, especially when you consider it is running that huge 6-inch display, and in general the cameras are adequate for every day photo taking. If you love streaming content to your phone or love reading books, the Mega 2 will probably appeal to you, but keep in mind there are other 6-inch options out there. If you are in the market for a large phone but you are on a budget, it might be worth taking a look at the Samsung Galaxy Mega 2, if your budget can stretch a little I would recommend looking elsewhere.</t>
  </si>
  <si>
    <t>Phone like new, it is defective</t>
  </si>
  <si>
    <t>Phone is defective and unable to return it because I traveled after purchase. Thought maybe it just came with a bad battery or charger. I replaced both, after taking it to someone I found out the problem was with the phone the whole time. Waste of a bunch of money when they said the phone was new.</t>
  </si>
  <si>
    <t>griis</t>
  </si>
  <si>
    <t>I started to have issues with the phone and they have only been getting worse and irritating me</t>
  </si>
  <si>
    <t>Cosmetically this phone is in pristine condition!! But after days two of use, I started to have issues with the phone and they have only been getting worse and irritating me. It constantly freezes, reboots for no reason, gets stuck on reboot screen, non responsive a lot of times!! Since I received the phone, its been a useless POS because I can't use the minimum features of the Note 5, such as make/receive a call much less text! I thought it would "go away" with the system update to marshmallow NOPE!!! I just need my money back!</t>
  </si>
  <si>
    <t>Michael E Reynolds</t>
  </si>
  <si>
    <t>This Galaxy note 4 is a great replacement phone!</t>
  </si>
  <si>
    <t>This phone is a great value with all the bells and whistles I love about the notes. I've had the note 2, 3 and now the 4, it just gets faster, more features, more memory and better cameras. The particular one I got only charges up to 77 percent with the stock battery, but it's refurbished so not unexpected. I ordered a new genuine note 4 adaptive rapid charge capable battery inexpensively through Amazon, and now it's fine, it's a great value for the price.</t>
  </si>
  <si>
    <t>Cinders</t>
  </si>
  <si>
    <t>Great deal... perfect phone!</t>
  </si>
  <si>
    <t>This is my first time buying a refurb phone. Although delivered a day late, it was packaged well. The phone literally looks brand new! Not a scratch or scuff on it anywhere. I took it to Sprint today for activation, as I had neglected to put the sim from my old phone in so I could activate from home. But all was easy. It's working great so far. Highly recommend!</t>
  </si>
  <si>
    <t>Tito Martinez</t>
  </si>
  <si>
    <t>"Tested for Full function, R2/Ready for Reuse"</t>
  </si>
  <si>
    <t>Pretty clean for a used phone. The screen scratched a little but nothing that you wouldn't get from normal ware. No evidence of serious drops. No evidence of water damage. Power, volume and home buttons still have some nice action. Came with a battery that had no signs of damage or bloating. All the makings of a great used cellular device...if it ever turned on. After using different chargers, cords and replacement batteries (3 to be exact) known to be good; still no power whatsoever. Deeply sadden and curious what it takes to pass a quality check. Shout outs to "KA" for the testing and "KE" for the inspecting of the device. Absolutely will be returning the device.</t>
  </si>
  <si>
    <t>Kurtice YZ</t>
  </si>
  <si>
    <t>Hell Yea!</t>
  </si>
  <si>
    <t>Still my fav phone for however long its been out, this particular phone being faster than even my last one so.. Hell Yea! Sprint provider being picky with this phone needing to be a sprint phone is the only slight drawback</t>
  </si>
  <si>
    <t>anthony j schaffer</t>
  </si>
  <si>
    <t>Just plain let down</t>
  </si>
  <si>
    <t>I ordered this phone and was super excited to get it! When it came in i started charging it. Let it get to a 100% charge. installed my memory card and sim card and tried to turn it on. All it did was show the start up screen for a few seconds and then go to a black screen over and over and over and over again. Def not worth the money spent or the time i have to spend to return the item and now find a phone that works. So sad. So disappointed 😢😢😢😢😢😢😞😞😞😞😞😞😞😢😢😢😢😢😢😢😞😞😞😞😞😞😢😢😢😢😢😢😢😢😢😢😢😢😢😢😢😢😢</t>
  </si>
  <si>
    <t>Alexander</t>
  </si>
  <si>
    <t>I don't recomend.</t>
  </si>
  <si>
    <t>I had a note 3, and loved it. When I saw the oppurtunity to jump to the 4 for a decent price, I jumped at it... but boy do I regret that. The thing hasn't worked well since day one, even after getting support to help me with the device in the first few weeks. I eventually gave up on trying to have it work well. Now, a few months later, the thing is just completely dead. And it's not just my phone either. I know two other people with the phone, and they have simular issues, and just have been fortunate enough that they haven't just stopped working all together.</t>
  </si>
  <si>
    <t>DA</t>
  </si>
  <si>
    <t>Love the S-Pen</t>
  </si>
  <si>
    <t>Have had Samsung phones now for a couple of years, previously owned HTC devices. Love the S-Pen, and the fact it has removable battery and a microSD slot. The 32GB standard memory is great too, all my previous devices had 16GB (or less). Takes great pics and videos, great in-app editing and touch up as well.</t>
  </si>
  <si>
    <t>Frederick Meyers</t>
  </si>
  <si>
    <t>Excellent Android phone</t>
  </si>
  <si>
    <t>Bought for girlfriend -- she loves this phone/tablet. Phone calls are clear and response is very good.</t>
  </si>
  <si>
    <t>What can I say? I had the I, then the 2, and now the 4. Love/loved each and every one. Did I say how much I love my phone? :) Just one problem. It looks like my SIMs card is bad. The rep at the Sprint store I went to did not have another one to switch mine with mine. She took it out and put it back in and said if I had any more problems with it to call Sprint and they will replace it. It worked a while but just today the message came on again saying my card could not be located. I will call Sprint today for a new one. Still, I love my Note 4!!</t>
  </si>
  <si>
    <t>Although i love the note 4 i received</t>
  </si>
  <si>
    <t>Although i love the note 4 i received.....the battery is going from full charge to 0 and then completely shutting off. Not sure if this is a phone issue or a battery issue. I will give it a few days....hopefully purchase a new battery and it fixes itself. Update. The new battery did not work. This phone is NOT fully functional as described</t>
  </si>
  <si>
    <t>SouthTexas</t>
  </si>
  <si>
    <t>Defective phone ... returned for a refund</t>
  </si>
  <si>
    <t>Unit that was delivered would spontaneously reboot or power down without warning. Three days after delivery, It finally died altogether and would not power up at all. Returned for full refund. After viewing other similar reviews, I decided to just cancel the replacement order as well.</t>
  </si>
  <si>
    <t>al shafer</t>
  </si>
  <si>
    <t>Defective phone. Does not work properly</t>
  </si>
  <si>
    <t>Product is defective as it shuts off and will not hold a signal. Will be returning, very disappointed in this companies quality control</t>
  </si>
  <si>
    <t>Really great phone. I have a note 2 so i ...</t>
  </si>
  <si>
    <t>Really great phone. I have a note 2 so i really thought this was the best way to go. I didn't care for the home buttons it just felt odd and i don't like the new panel for the pen for it to work. The note 2 pen was easy just take out and use. But the screen is great and it's a fast working device. Just not for me. I gave it to my grown son. He loves it.</t>
  </si>
  <si>
    <t>JKP, RN</t>
  </si>
  <si>
    <t>Phone turns off when fully charged.</t>
  </si>
  <si>
    <t>The phone vibrates and then turns off. I've tried swapping the battery with a new battery, cleaning my phone of apps, etc. My husband has the same phone and his battery life is 10x mine and doesn't experience any of these issues.</t>
  </si>
  <si>
    <t>Deborah Barrios</t>
  </si>
  <si>
    <t>Great Phone, Once I got a new battery.</t>
  </si>
  <si>
    <t>Thanks phone looked just like new!! The only problems was the battery. Once replaced it worked great!</t>
  </si>
  <si>
    <t>Lis</t>
  </si>
  <si>
    <t>I bought a used phone from Gizmo and it works exceptionally well except for a few hiccups once in a while and it overheating alot which I find annoying at times. I don't know if that has to do with the phone itself being used or just a Samsung flaw. But otherwise it works very well. The phone came exactly when it said it would and the condition was almost like new with a few minor paint chipping around the edges, almost unnoticeable onless looking very closely. Overally I am pleased with this purchase.</t>
  </si>
  <si>
    <t>Poor quality on "like new" products.</t>
  </si>
  <si>
    <t>This is the second phone from the same company and both have been faulty. The "like new" one cost more and was cosmetically damaged with chips and scratches. Don't trust the descriptions.</t>
  </si>
  <si>
    <t>It came as expected, but the battery only last 20 minutes if anything then it dies</t>
  </si>
  <si>
    <t>B. Lewis</t>
  </si>
  <si>
    <t>I got my LG G3 from Amazon for 1 Penny. Having seen my Wife's Note 4, I almost wish I had gotten a Note 4 instead, even though it cost 19,999 times as much ($199.99 on sale). :) Wife was concerned over lack of physical keyboard, but is very happy with this phone. She didn't think she needed to upgrade, but says the Note 4 makes her realize how many problems her old phone really had.</t>
  </si>
  <si>
    <t>Freida Ann McNeil</t>
  </si>
  <si>
    <t>I am sending this item back to the seller. ...</t>
  </si>
  <si>
    <t>I am sending this item back to the seller. It would not connect with the Sprint network in Richmond, VA It never worked and I was, unfortunately, forced to purchase a younger phone in order to continue with my service.</t>
  </si>
  <si>
    <t>WWB</t>
  </si>
  <si>
    <t>I'd give half a star if I could. Advertised and sold as Sprint but couldn't be activated. Bummer!!</t>
  </si>
  <si>
    <t>Juan Lopez</t>
  </si>
  <si>
    <t>Ni loco le recomiendo que le compren nada a este estafador ok</t>
  </si>
  <si>
    <t>Me senti estafado miserablemente el celular no funciono bien del todo ..se apaga se frisa y se descarga la bateria ..se apaga y enciende cuando le da la gana ..siento mucha decepcion y perdi mi dinero miserablemente no voy a recomendar ese comprador nunca a nadie ok gracias por nada estafador barato y miserable ok</t>
  </si>
  <si>
    <t>Terry McNeill</t>
  </si>
  <si>
    <t>Worded great for about 2 months</t>
  </si>
  <si>
    <t>Worded great for about 2 months. Now I'm having trouble with the mobile data working and it keeps killing batteries. Not impressed.</t>
  </si>
  <si>
    <t>LikesQuality</t>
  </si>
  <si>
    <t>Poorly refurbished.</t>
  </si>
  <si>
    <t>The camera never worked properly. I'll never buy from this seller again.</t>
  </si>
  <si>
    <t>Tee Tee</t>
  </si>
  <si>
    <t>Bad Battery and Wrong Charger</t>
  </si>
  <si>
    <t>Not happy with the battery that was sent with this product....wont stay charge at all. Also had to purchase a new charger because it would not charge the phone. Phone was not worth the money I paid for...im really piss i done bought better phones from other places on Amazon this one is not the best.</t>
  </si>
  <si>
    <t>ivan montero</t>
  </si>
  <si>
    <t>Good phone , couldn't activate it.</t>
  </si>
  <si>
    <t>I ordered a Samsung Galaxy Note 4 for sprint from Edge Cellular, the phone was good and the shipping was on time but I couldn't get it activated because it wasn't payed off by the original owner.</t>
  </si>
  <si>
    <t>Eric M.</t>
  </si>
  <si>
    <t>good phone, one of my favorites for the</t>
  </si>
  <si>
    <t>good phone,one of my favorites for the notes</t>
  </si>
  <si>
    <t>nicole</t>
  </si>
  <si>
    <t>Do Not Buy</t>
  </si>
  <si>
    <t>I received this phone on time and it looked wonderful . After I got my service switched over the phone was hot to the touch and wouldn't turn on. Very disappointed.</t>
  </si>
  <si>
    <t>Ar</t>
  </si>
  <si>
    <t>Great phone previously had problems with getting it activated feed back from sender was helpful andvery prompt . Ordered a sims card and worked perfectly..</t>
  </si>
  <si>
    <t>juice</t>
  </si>
  <si>
    <t>Spend a little extra</t>
  </si>
  <si>
    <t>For me better than buying new</t>
  </si>
  <si>
    <t>Frances N.</t>
  </si>
  <si>
    <t>Fell in love with this phone and once I finished researching it ...</t>
  </si>
  <si>
    <t>Fell in love with this phone and once I finished researching it I made up my mind to purchase. Love Love Love it.</t>
  </si>
  <si>
    <t>habanero</t>
  </si>
  <si>
    <t>Powerful, feature-rich, quality phone</t>
  </si>
  <si>
    <t>Overall experience has been good since I purchased it in late November. I use it a lot for general web browsing and email. I was a little anxious about TouchWiz with all the negative comments in press reviews but I don't find anything wrong with it (coming from htc evo 4g). Battery life has been fantastic compared to my old phone. I can go days without charging and the charger is very fast. The email app seems to work well with S/MIME email which my old phone didn't. I've toyed with the SPen some and think it will be useful with a little practice. I still use a Daytimer at work and wonder if this can replace it. Love the ability to cut and paste images and take screen shots. The ability to hand write notes should make shopping lists and memos very convenient. The SPen accessory kit was missing from the box so I'm a bit miffed about that. The phone size is good for me. Fits in my pocket fine. I can dial the phone and other basic stuff with one hand (I'm 6'1 male). I usually use two hands for email, web browsing, messaging, etc but I would on any size phone. People tell me it sounds better than my old phone. I find the white one quite classy in appearance and the build quality seems good. Unlike some press reviews, I wouldn't call it cheesy at all, plastic back or not. And its a lot nicer than a certain new fruit product which I find slippery as ice. Amazon had the best deal right after Thanksgiving (199) when it was still 299 (and sold out) in all the stores around here. Still getting periodic "no sim card detected message".</t>
  </si>
  <si>
    <t>Devin</t>
  </si>
  <si>
    <t>Awesome Phone (Great job Samsung)</t>
  </si>
  <si>
    <t>Absolutely great device. Zero lag, incredible responsiveness, and monumentally impressive screen clarity. If your a power user with an eye for detail and love to take photos from your phone, go all day streaming media, and have a need for tablet functionality this phone is for you.</t>
  </si>
  <si>
    <t>Arash Ouriel</t>
  </si>
  <si>
    <t>It says like new and the phone is shutting off.</t>
  </si>
  <si>
    <t>luv2swim915</t>
  </si>
  <si>
    <t>just what i wanted</t>
  </si>
  <si>
    <t>ShaliquinnsSchematics</t>
  </si>
  <si>
    <t>A Lot of ads with the phone that cant be ...</t>
  </si>
  <si>
    <t>A Lot of ads with the phone that cant be disabled, not fault of the seller, just a side issue with the phone itself.</t>
  </si>
  <si>
    <t>Amy Bright</t>
  </si>
  <si>
    <t>I have to consistently keep this phone on the charger ...</t>
  </si>
  <si>
    <t>I have to consistently keep this phone on the charger.. ive replaced the battery but the phone just leeps killong them</t>
  </si>
  <si>
    <t>cashbaugh2014</t>
  </si>
  <si>
    <t>So far. Great working phone and reputable seller. Now we own 2 note 4s and are very happy, thanks!</t>
  </si>
  <si>
    <t>Macy</t>
  </si>
  <si>
    <t>Don't buy this phone! Dead battery drops service!</t>
  </si>
  <si>
    <t>The phone came I. Good condition .... but the battery will not keep a charge. Update! I spent $45 on a new battery, and the phone will not connect to LTE. It constant drops service! Do not buy this phone</t>
  </si>
  <si>
    <t>Richard Armenta</t>
  </si>
  <si>
    <t>Phone was good for 5 months then completely died</t>
  </si>
  <si>
    <t>Phone was good for about 5 months and now it died and won't charge, and won't stay on even after I bought a new battery. Not worth paying so much for a phone for 5 months of use.</t>
  </si>
  <si>
    <t>Jermaine</t>
  </si>
  <si>
    <t>This note 4 was perfect. Arrived on time works great and looks great</t>
  </si>
  <si>
    <t>Janitta</t>
  </si>
  <si>
    <t>This phone came and within a week it was over heating shutting off at 50% and takes forever to turn back on. I emailed them to see if they would help and they never even responded to it.</t>
  </si>
  <si>
    <t>captnron6</t>
  </si>
  <si>
    <t>I love older phones and really love the stylus option, more accurate than my finger!</t>
  </si>
  <si>
    <t>she was very pleased but it kept cutting off turns out it just ...</t>
  </si>
  <si>
    <t>Got this for my 15yrs old daughter , she was very pleased but it kept cutting off turns out it just need a new battery, Works great now.</t>
  </si>
  <si>
    <t>Patrick Cronin</t>
  </si>
  <si>
    <t>great deal on the Note 4.</t>
  </si>
  <si>
    <t>J DICKINSON</t>
  </si>
  <si>
    <t>great!</t>
  </si>
  <si>
    <t>Jenm</t>
  </si>
  <si>
    <t>Love my phone and finally it</t>
  </si>
  <si>
    <t>I'm giving 3 stars because it was a month long process. I kept getting a damaged phone. Very frustrating. Love my phone and finally it works</t>
  </si>
  <si>
    <t>Lisa James-Owens</t>
  </si>
  <si>
    <t>Not a happy</t>
  </si>
  <si>
    <t>I bought this in July and it died completely in October. Not a happy camper</t>
  </si>
  <si>
    <t>Colton</t>
  </si>
  <si>
    <t>I order it to replace my s8 and when I got it the screen was black not white then one didn't work never looked like the picture and the battery died at 15 percent do not buy</t>
  </si>
  <si>
    <t>Catia</t>
  </si>
  <si>
    <t>I love this phone!!! Its everything I wanted. The only negative thing I can say is that the camera has a slight delay when you hit the button.</t>
  </si>
  <si>
    <t>Brian R.</t>
  </si>
  <si>
    <t>Great phone. Just takes a bit to go over ...</t>
  </si>
  <si>
    <t>Great phone. Just takes a bit to go over all the features and figure out your settings. Amazing hd quality videos and great sound.</t>
  </si>
  <si>
    <t>Yvonne A.</t>
  </si>
  <si>
    <t>OMG I love my new Note 4</t>
  </si>
  <si>
    <t>OMG I love my new Note 4!! Every time I take pictures with my Note 4, everyone around me wants to know what kind of phone I have, they see the pictures and say "Oh please send me those pictures because they're great!". So the camera is FABULOUS! I'm just starting to learn how to use the S pen but I love taking a picture of a document and then marking it up with the pen. My co-workers rely on me to handle these types of things on the go and well...this makes me look good :) I honestly don't feel like it's over sized as many fear. I love all the options I have for fonts, backgrounds, color themes, voice mail videos, fit pedometer tracker, and so much more!! It's everything I need and everything I didn't know I needed :)</t>
  </si>
  <si>
    <t>R Unit</t>
  </si>
  <si>
    <t>Excellent upgrade from the Note2</t>
  </si>
  <si>
    <t>Great phone! Love the updates from the Note 2. Its a large format phone, but doesn't feel too big in my pocket. Screen resolution is great!</t>
  </si>
  <si>
    <t>Keri Mueller</t>
  </si>
  <si>
    <t>Would not recommend</t>
  </si>
  <si>
    <t>Phone completely crashed 3 weeks after receiving. It would get hot and shut off.</t>
  </si>
  <si>
    <t>Tammy Ball</t>
  </si>
  <si>
    <t>Does not work will not power up...bought 3 phones only 1 works...returning</t>
  </si>
  <si>
    <t>jerry g elliott</t>
  </si>
  <si>
    <t>was very nice, was not unlock had to return</t>
  </si>
  <si>
    <t>was very nice , was not unlock had to return it</t>
  </si>
  <si>
    <t>msjksn</t>
  </si>
  <si>
    <t>I have enjoyed having this phone. Excellent picture quality. The phone was in very good condition as well! Thanks!!!</t>
  </si>
  <si>
    <t>Phone looks great but had some problem with battery</t>
  </si>
  <si>
    <t>Best phone ever made</t>
  </si>
  <si>
    <t>J. Serlemitsos</t>
  </si>
  <si>
    <t>Christmas cheer</t>
  </si>
  <si>
    <t>My wife is loving it so far. It is fast, beautiful and she loves the big screen and ability to write memos, etc. Still early yet and she has not given the camera much time to evaluate. A lot like my S5, but with the stylus, write ready, a little faster, more on board ram and a bigger screen. Best price I could find around the holidays was at Amazon.</t>
  </si>
  <si>
    <t>Broken like i thought it would be from other reviews.</t>
  </si>
  <si>
    <t>Tried to boot and will not go past boot screen and resets. Assuming hardware issue. Now my finances are tied up for weeks. Thanks so much.</t>
  </si>
  <si>
    <t>La Tisha Roldan</t>
  </si>
  <si>
    <t>Huge waste of my money</t>
  </si>
  <si>
    <t>Phone did not come with the sim card needed and the charger they sent me did not even match the phone! Phone shuts off for no reason. Huge waste of my money</t>
  </si>
  <si>
    <t>nghiem u ho</t>
  </si>
  <si>
    <t>Love my Note 4. works perfectly and very fast. screen is bright and clear. s-pen is very useful.</t>
  </si>
  <si>
    <t>Dylan Redmon</t>
  </si>
  <si>
    <t>Worthless</t>
  </si>
  <si>
    <t>The battery cycles and won't stay on for more than a few minutes and it doesn't want to detect my sim card. Don't get it from Edge Cellular.</t>
  </si>
  <si>
    <t>judy</t>
  </si>
  <si>
    <t>I love this phone. It's pritty easy to get use to but I'm sure I haven't even come close to learning what it is able to do.</t>
  </si>
  <si>
    <t>Cynthia Silk</t>
  </si>
  <si>
    <t>Great smartphone!</t>
  </si>
  <si>
    <t>Love it! Easy to use! I have only had it just over a month or so, but so far so good!</t>
  </si>
  <si>
    <t>Ayanna</t>
  </si>
  <si>
    <t>disappointing products</t>
  </si>
  <si>
    <t>The phone broken down after 6 months. I called their service line but they say there was nothing that they can do.</t>
  </si>
  <si>
    <t>Battery not good</t>
  </si>
  <si>
    <t>Phone powers off when battery reaches 57%...Have to spend extra money to purchase battery...if that not problem I will be returning.</t>
  </si>
  <si>
    <t>Bella</t>
  </si>
  <si>
    <t>Just received my phone and it continues to shut off</t>
  </si>
  <si>
    <t>Sold me a trash phone that randomly cuts off and reatarts. Gave me no reasonable exchange options</t>
  </si>
  <si>
    <t>Jeremy R.</t>
  </si>
  <si>
    <t>Can be a little buggy but to be expected buying an older used phone</t>
  </si>
  <si>
    <t>Fudge Cake</t>
  </si>
  <si>
    <t>Disappointed that I had to purchase a new battery for the phone, since the one it came with was bad.</t>
  </si>
  <si>
    <t>Note 4 RULES!</t>
  </si>
  <si>
    <t>LOVE this phone!!!</t>
  </si>
  <si>
    <t>The phone is ok but it could be better it's detecting the wrong things.</t>
  </si>
  <si>
    <t>Purchased for my wife and she loves it.</t>
  </si>
  <si>
    <t>Camillia L Jordan</t>
  </si>
  <si>
    <t>Pretty good. Only thing that I dislike is battery life. Otherwise good phone</t>
  </si>
  <si>
    <t>Enjoy the phone got sent with a bad battery they sent me new batteries everything is going well now</t>
  </si>
  <si>
    <t>Rvm</t>
  </si>
  <si>
    <t>Perfect choice!</t>
  </si>
  <si>
    <t>Phone came on time and works exceptionally well</t>
  </si>
  <si>
    <t>Crappy phone!</t>
  </si>
  <si>
    <t>Phone has all kinds of issues despite software update</t>
  </si>
  <si>
    <t>LOVE it!</t>
  </si>
  <si>
    <t>Tania Hahn</t>
  </si>
  <si>
    <t>Just more than what I expected</t>
  </si>
  <si>
    <t>Just more than what I expected. Love the note feature specially when I do not have look for paper and pen when I need to take a note during the call</t>
  </si>
  <si>
    <t>jk</t>
  </si>
  <si>
    <t>Loved my Note 2 and love Note 4 even better. Faster!! More memory! :-)</t>
  </si>
  <si>
    <t>Stacy gordon</t>
  </si>
  <si>
    <t>Adriane Hawkins</t>
  </si>
  <si>
    <t>I absolutely love this phone!!</t>
  </si>
  <si>
    <t>Ylonda Holmes</t>
  </si>
  <si>
    <t>I love it !</t>
  </si>
  <si>
    <t>Cabrona</t>
  </si>
  <si>
    <t>The phone did not work at all.</t>
  </si>
  <si>
    <t>Scrafty</t>
  </si>
  <si>
    <t>... the speaker phone and wireless headset is not very good.</t>
  </si>
  <si>
    <t>The sound quality from the speaker phone and wireless headset is not very good.</t>
  </si>
  <si>
    <t>Shafer</t>
  </si>
  <si>
    <t>Great phone great battery great pics and lighting fast</t>
  </si>
  <si>
    <t>Bad teception..dont get hardly any calls..</t>
  </si>
  <si>
    <t>Addis Ababa</t>
  </si>
  <si>
    <t>Good smartphone.</t>
  </si>
  <si>
    <t>I am annoyed by the constant updates. So far I am satisfied by the battery life and fast charging.</t>
  </si>
  <si>
    <t>Mary Green</t>
  </si>
  <si>
    <t>Great Investment!</t>
  </si>
  <si>
    <t>I love this phone!! Too many features and perks to list!</t>
  </si>
  <si>
    <t>Like new Note 4</t>
  </si>
  <si>
    <t>I would suggest a phone from this company any day now. What a great phone.</t>
  </si>
  <si>
    <t>It was perfect for me</t>
  </si>
  <si>
    <t>completely happy with phone and works</t>
  </si>
  <si>
    <t>Fast delivery, Looks new, completely happy with phone and works!</t>
  </si>
  <si>
    <t>Ontario</t>
  </si>
  <si>
    <t>This phone is awesome!!</t>
  </si>
  <si>
    <t>I've had this phone for about 5 days and I love it! It's fast and chargers with spend. I highly recommend it to anybody debating to get this or not</t>
  </si>
  <si>
    <t>D. Cooper</t>
  </si>
  <si>
    <t>Galaxy Note 4</t>
  </si>
  <si>
    <t>Sani Rey</t>
  </si>
  <si>
    <t>Awesome sauce!!!!</t>
  </si>
  <si>
    <t>It was what I expected!!!...</t>
  </si>
  <si>
    <t>Love it. Arrived in perfect condition.</t>
  </si>
  <si>
    <t>My note 4</t>
  </si>
  <si>
    <t>The phone works perfectly</t>
  </si>
  <si>
    <t>Phone had problems. Many problems.</t>
  </si>
  <si>
    <t>I had a bad time with this phone. It wasnt inspected properly I think. It had many problems. -Malfunctioning Battery that would die quickly while displaying 30% capacity. -IR Baster didnt work -The phone's firmware had been rooted or otherwise tampered with. Couldn't get updates. Some apps wouldnt work. -Phone came with shoddy aftermarket charger that barely charged. If I were you I wouldnt buy a phone from these folks. But its a free country, so if you really want a bad phone you can get one if you want. Don't blame me when you are sad and mad though, thats on you buddy. UPDATE: Tried to buy again from this seller because I am an idiot. Phone has a faulty battery. FOOL ME TWICE SHAME ON YOU.</t>
  </si>
  <si>
    <t>Al M</t>
  </si>
  <si>
    <t>This is a great piece of technology at a great price ty amazon</t>
  </si>
  <si>
    <t>I wasn't able to activate was looked</t>
  </si>
  <si>
    <t>I love it. Does a super job for me.</t>
  </si>
  <si>
    <t>Justin Robinson</t>
  </si>
  <si>
    <t>If you can contact me that would be great.</t>
  </si>
  <si>
    <t>I got the phone this is my second note 4 and currently having issues this one atleast once a day it will randomly shut down I've tried factory reset and other help articles I've found but it still locks up and won't work until removing battery to restart. If any help on this would be awesome I don't really wanna be without a phone to return this.</t>
  </si>
  <si>
    <t>Chester Davis</t>
  </si>
  <si>
    <t>I have one and I gave this one to my wife and she loves it.</t>
  </si>
  <si>
    <t>TB48</t>
  </si>
  <si>
    <t>Great Phone, Beautiful Screen, it's worth the money</t>
  </si>
  <si>
    <t>Zendra</t>
  </si>
  <si>
    <t>Excellent phone/phalet. My third Note....The Note line just keep getting better and better.</t>
  </si>
  <si>
    <t>Bianca Mendoza</t>
  </si>
  <si>
    <t>i'm enjoying my galaxy love all the futures on it</t>
  </si>
  <si>
    <t>Fast delivery..... i'm enjoying my galaxy love all the futures on it.</t>
  </si>
  <si>
    <t>Ronica M. Chisolm</t>
  </si>
  <si>
    <t>SAMSUNG Galaxy Note 4</t>
  </si>
  <si>
    <t>this is the best phone I've ever owned I love all the features you should get it!!!</t>
  </si>
  <si>
    <t>exzcobb</t>
  </si>
  <si>
    <t>Awesome Device!!</t>
  </si>
  <si>
    <t>Guy</t>
  </si>
  <si>
    <t>Love it. You can do all sorts of things with this device.</t>
  </si>
  <si>
    <t>Excellent. Great buy.</t>
  </si>
  <si>
    <t>ida whitted</t>
  </si>
  <si>
    <t>It is all and more than i expected.</t>
  </si>
  <si>
    <t>Stanley Gray</t>
  </si>
  <si>
    <t>No problem.</t>
  </si>
  <si>
    <t>Angelo Spaho</t>
  </si>
  <si>
    <t>Rosie Carrillo</t>
  </si>
  <si>
    <t>Good but sometimes bad reception</t>
  </si>
  <si>
    <t>Xavier</t>
  </si>
  <si>
    <t>The perfect do everything phone!</t>
  </si>
  <si>
    <t>samuel p lonero</t>
  </si>
  <si>
    <t>The phone works well but when it says that you ...</t>
  </si>
  <si>
    <t>The phone works well but when it says that you can tell that it has been used, it has been USED. The charging port is beat up and there are a lot of dings on it. But still very functional.</t>
  </si>
  <si>
    <t>I did not have any problems getting it activated at the sprint store and I love this phone</t>
  </si>
  <si>
    <t>Much cheaper than what I would have paid with sprint. I did not have any problems getting it activated at the sprint store and I love this phone.</t>
  </si>
  <si>
    <t>I can even used it now because u posted it ...</t>
  </si>
  <si>
    <t>I can even used it now because u posted it has unlock phone but it would lock I don,t know what to do with or may be I will return and send me back unlock phone thank I will appreciate for feed back</t>
  </si>
  <si>
    <t>Zhana</t>
  </si>
  <si>
    <t>Just what i expected. Though i thought the camera would be a little better though. Feels better to hold then the note 2 and has many features i havent gotten to yet. Also the battery is perf. at first it died a little too sucky but it got so much better after about a week or two.</t>
  </si>
  <si>
    <t>Leonard Perry Jr</t>
  </si>
  <si>
    <t>love the phone, good screen size...battery life is lackluster and it did not blow me away with new technology, I previously had an S3 that met my needs.</t>
  </si>
  <si>
    <t>Blake Weiss</t>
  </si>
  <si>
    <t>phabulous</t>
  </si>
  <si>
    <t>I've only had it a day but i can say that i should have gotten this phone the day it came out! Great size, picture, sound, speed and look! Thank you Samsung!</t>
  </si>
  <si>
    <t>The Inculpable Usurper</t>
  </si>
  <si>
    <t>Looks and feels better than expected. A bit heavy. Not as quick as I was expecting. Phone sounds great.</t>
  </si>
  <si>
    <t>The cord broke where you plug into the phone</t>
  </si>
  <si>
    <t>Hang Zhang</t>
  </si>
  <si>
    <t>Great phone, I live it</t>
  </si>
  <si>
    <t>nice phone works great</t>
  </si>
  <si>
    <t>nice phone works great, however; i didnt know that by purchasing this phone that i would get caught up in a two year contract by the carrier. i have order a phone before and this never happen maybe it has something to do with the carrier.</t>
  </si>
  <si>
    <t>udonyneed2no</t>
  </si>
  <si>
    <t>Just as described, thanks!</t>
  </si>
  <si>
    <t>Cristiana Rodriguez</t>
  </si>
  <si>
    <t>Very nice phone and as item description</t>
  </si>
  <si>
    <t>Piece of s***</t>
  </si>
  <si>
    <t>Johnny_Amazon®</t>
  </si>
  <si>
    <t>A Nearly Perfect Big Phone - But Is It A Worthy Upgrade Over Your Phone?</t>
  </si>
  <si>
    <t>I've only had a little time to use this, so this is just my general overview. For technical specifications and professional reviews, there is always "Google it." To make this review as efficient as possible, I will do a quick run-over, and also a comparison with other phones you might be most interested in comparing it to, especially the Note 3 that it replaces, the iPhone 6 Plus, the LG G3 since it shares more than a few similarities, and even the new upcoming Note 4 Edge. Physical: * The Note 4 is basically a Note 3 - if you've held one before, then you'll feel right at home. It's just a smidge taller, narrower, thicker, and heavier. But the main thing you'll notice is the design difference. Looking at it straight down onto the screen side, you might not notice much, but set it down and view it on all sides and you'll see a much better difference. It's like having a same car but the 2015 version over the 2014 version - at first you don't see any difference, until you go up close and realize the little things that make it really stand out. First of all, Samsung has finally paid attention to its best aesthetic competitor HTC, and followed suit with a real aluminum metal chamfered edges, and not the fake aluminum of the Note 3. It looks great. View it from the top and bottom edges, and you'll see an even more striking design change and upgrade. View it from the top edge especially and you'll see what I mean. Here is the first Samsung with truly beautiful edges - I would have never thought I would say that! *The very next thing you'll notice once you turn it on is the screen. the LG G3 was the first QHD screen for America from a big company, but I can say that Samsung's AMOLED has come a long way, and is now the best on the market. The color gamut, saturation, contrast and black levels have always been great, but Samsung has also come a long way in terms of color reproduction, and especially making the screen still looking great in direct sunlight - it's only been two years since the Note 2, but Samsung has made amazing progress. QHD means 2560 x 1440 resolution - 515 ppi - and Samsung's is the brightest, clearest, and best screen on the planet right now. *Other notable improvements are: - Processor: upgraded Exynos and Snapdragon processors depending on where you buy it, upgrade GPU for you gaming aficionados. The Note 3 was one of the fastest and most powerful for its time, and is still one of the fastest phones right now(!), and yet the Note 4 is even faster! Swiping through screens, switching between apps, running a dozen apps, playing processing-intensive games, they all feel like a breeze. - Upgraded cameras: 16MP on the back, 3.7MP on the front(instead of 13MP and 2MP). You can now record video in 4K mode! - The pen/stylus is now made by Wacom, the famous stylus maker. Hardware and software improvements have made it more usable than ever. - Samsung got rid of the USB 3 charging port of the Note 3 in favor of the more universal mini-USB 2, but improvements have made it possible to charge the battery from 0%-50% in 30 minutes. The battery is 3220mAh, up from 3200 in the Note 3. Both will get you through a whole day of moderate usage with a bunch to spare. I've never had it lower than 20% remaining using it from 10am-10pm with moderate to heavy usage. What you should know if you didn't already is that the screen uses the most battery. Keep leaving it on and it will drain fast, especially if you're playing a game. Other big battery hogs are leaving your GPS radio on - even if you are not actively using it - and apps that continually access your phone - like if you set your email to instant retrieval instead of every few hours. By itself, this phone is a beast in many senses of the word. But how does it compare with the other phones, and is it a worthy buy or upgrade? In comparison with the iPhone 6 Plus: If you want a giant phone, the iPhone 6 Plus is a very intriguing option. If you're an Apple person, you're going to get this phone, that's just the truth. It has a beautiful 1080p screen(a very first for Apple), it's fast, and finally Apple has a phone that all Apple lovers who have been craving for a huge phone to have. The Apple ecosystem is still superior in terms of apps and userability. On the other hand, if you like Samsung, then you should absolutely get the Note 4. Samsung now has an almost perfect big phone, and each phone from now on will only get better. You will never regret getting this phone. If you're in the neutral, then it depends on your lifestyle. If you just want a big phone for everyday use, I personally think it's easier to use Apple phones. Everything is just right there - the learning curve is not very steep(until you get into iTunes and want to export stuff, but that's another issue). But if you want more control over your phone and you're more tech savvy, there is nothing better than the Android ecosystem - it has the best of all worlds, and for those more tech savvy, it's actually easier to use than Apple phones. As a user of both ecosystems, I can attest to this personally. In comparison with the LG G3: I wanted to include the G3 because both share the QHD-resolution screens. But the G3 is more compact, having smaller bezels and a smaller 5.5" screen. So if you still want a big phone, but feel the Note phones were just a tad too big, then the G3 has that perfect combination. It also has one of the best screens on the market, in LCD form, has a beautiful design, and the LG quality. In comparison with the Note 4 Edge: Personally for me, there is no comparison - I'm going to get and use the Note 4 Edge as my main phone. It has a smaller 5.6" screen, but that curve and design makes it oh so unique - it's the most unique and best-looking phone for me by far. Some will complain that with that form factor it will be very hard to have a case that can fully protect it, but so I will just be extra careful with it. In comparison with the Note 3: This might be most important comparison, because you own a Note 3. Moving from the Note 2 to Note 3 was easy for me, because my Not 2 had performance issues that my Note 3 doesn't(it would slow to a crawl when too many apps are installed/used, and when your text history is too large texting crawls to a stand still), plus the 1080p screen on the Note 3 is 10x better than the 720p Note 2's, not in just resolution, but brightness, color reproduction, sun-light legibility, etc. The differences from the Note 3 to the Note 4 is less pronounced, since at this size QHD over FHD resolution is not so pronounced - although if you put them side by side you will notice the difference. My advice is, if you resell your Note 3, then absolutely upgrade to the Note 4. If you can't, or can't upgrade and have to buy the Note 4 at full price, then I would say to wait until the Note 5. Or do what I will do, and get the Note 4 Edge. By itself, the Samsung Galaxy Note 4 is a definite recommendation. As an upgrade, it is still highly recommended, with caveats. I will add to the review once I have used it more.</t>
  </si>
  <si>
    <t>Best Phone hands down.</t>
  </si>
  <si>
    <t>I've had a cracked S3 ever since my new employee decided to walk through a GM plant while on his cellphone. Spun around so fast the S3 never saw it coming. Short of this story is that i've waited a LONG time to choose my new phone. I've read (p)reviews for months held out and decided against the HTC M8, LG G3 and GS5. The final competitor was the Nexus 6 (No, I have never bought into the Apple ecosystem so the Iphone wasn't an option for me). I knew he Nexus 6 was going to be the Notes best challenge to date, why? Well let me explain my reasoning for switching to a Phablet before I get into that. Skip the next two paragraphs if you're already sold on the Phablet idea. The cellphone market is saturated. Devices are begging to look all the same to me, besides a few leading specs a lot of what's out there fits the same form factor. When purchasing a phone I tried to think two years out. A few months ago I made the decision that I would embrace the wearable market. I held out for months and bought a Moto360. Why is this relevant? I see the Moto360 pairing beautifully with a phablet. After using it for 2 weeks I take my phone out of my pocket considerably less. Phablets are for power users, as a project manager the Note's large size and processing power will allow me to get work done faster in the field, but as a consumer I didn't want to dig in my pocket for every notification. Let me tell you this. The moto will make your phone experience better. It's like you broke your phone into two parts, the wearable and the powerful. I can only imaging the technological advancements of the next two years that will marry these two together even better. Back to the Nexus. Why the Note4 instead? I'm a phablet newbie, seeing that google's phone was bigger, heavier and thicker was an instant turn off. Yes true blooded android fans all seem to collectively HATE touchwiz, but I was okay with it. Also, true blooded android fans root and root often. I also hold the belief that Android L will improve touchwiz. So we have big phones and then we have googles bigger phone. Next factor, price. I am getting my Note cheaper than the sticker price of the Nexus, how? Samsung had a friends and family discount in which pre-orders were gifted up to $200 for any working phone. That's right, this little old S3 made it to the end of its life and now reduced my phones cost by almost 28%. Googles bigger, heavier and now more expensive. The last thing working against the Nexus was time. I can't get my hands on one for a month and by then the note offer would have been well over. Yes, I sacrificed true android, an easy to upgrade and silky smooth experience, but I can feel safe knowing that other rooters will be making beautiful skins for this phone as they always do. The winner for me was Samsung and the Note 4. My GS3 did so well and took a beating so Samsung has earned my respect. Pros: I use the S-Pen FAR more than I thought that I would. It's not a gimmick and is useful on Job sites or during calls. Taking notes during phonecalls allow you to reference them later on. Battery life is great and the fast charger makes up for any of the shortcomings in that department. IR Blaster is actually pretty amazing. I can control any TV within minutes. Display is beautiful. If you are interested in VR the Note can be used with a $200 device that samsung just released. Cons: None yet Sidenote: LG-G3 was competitive by spec but I didn't like the color scheme and screen display. The colors seemed washed out and I was instantly turned off by it. I kept thinking that it was too dim. The colors definitely didn't pop. PLEASE ask questions below. I take pride in my reviews and would be happy to answer any questions that you may have. Also, please press like if helpful. Happy shopping and best of luck in your decision!</t>
  </si>
  <si>
    <t>Dark Dreamer</t>
  </si>
  <si>
    <t>and I love it as well</t>
  </si>
  <si>
    <t>I bought this phone after owning a Galaxy S4, and loving it for two years. I fully expected to buy the S6, but after learning there was no micro sd slot and the battery was not removable I skipped it and went to the Note. If I wanted an Apple product I would buy and Iphone! I expected the Note 4 to be the same to operate, as my Galaxy Tab is, which is the same as the S4, and I love it. But. No. It has a different set up, not intuitive, and difficult to find simple features. For instance changing the ring tone on txt msg was an exercise in research, I was shocked, didn't expect it to be so damned difficult. There are features that I loved about my S4, and fully expected from the Note 4 that are just gone or so damned hard to navigate that I can't find them. Add to these issues the update to Lollipop, which now causes force close in many app's as well as freezing. I'm very disappointed and I truly hope that Samsung get's it's act together asap!</t>
  </si>
  <si>
    <t>David Ready</t>
  </si>
  <si>
    <t>Included Charger Adapter for Wrong Phone (Unable to Charge Phone)</t>
  </si>
  <si>
    <t>When the phone arrived it looked to be in great condition! But upon taking the components out the box it shipped in, I realized the charger box was for an apple product and not a Galaxy Note 4. When trying to charge the phone using this "iphone" charger box, the charger box did not have enough voltage to charge the phone. WARNING: If you do not own an extra charging box with a higher voltage output you will not be able to charge or even turn on this phone. Had to give a low review because based on what was given to me out of box the product doesn't even work.</t>
  </si>
  <si>
    <t>Engineer</t>
  </si>
  <si>
    <t>camera is NOT great! so many blury photos</t>
  </si>
  <si>
    <t>The phone overall is very nice. But they touted the camera and its image stabalization etc. Taking photos of dogs laying relatively still on the couch it is rarely crisp. Taking a photo of a red hot air ballon against a crisp blue sky isnt crisp either! I dont know why. I upgraded from my Note 2 because my Note 2 had the equivalent of a blue screen of death after an auto update that neither sprint nor samsung could fix. It didnt check for space before updating and never could connect to a cell tower again. Maybe i ought research if my camera problem is standard... it sucks. I have to take 8 to 10 photos to get 1 clear photo. Sometimes. Slow to take shots Harder to swap between flash than note 2 I prefer manually selecting what kind of photo mode i am in most of the time. I want especially need to be able to select speed mode or portrait mode. Lastly i have that extra fast (upgraded towers) in my area and the spinning icon to indicate that is annoying. Attention is drawn to that which moves. I figure that will be fixed in a later update.</t>
  </si>
  <si>
    <t>DrRuthie</t>
  </si>
  <si>
    <t>Gotta love it...</t>
  </si>
  <si>
    <t>I've had the phone for about 2 days now as a replacement to my 3 year old Motorola Photon. My feelings of the phone may be skewed since I only paid around $100 due to Samsung's/BB $200 trade-in deal. I am super happy with my purchase. My current best feature: EVERYTHING My current worst feature: Unable to turn off the camera's burst feature. My husband has the Note3 and he's insanely jealous of the new baby. I've not used much of anything accessories-wise except the headphones once. They are a nice quality and have no issues so far. I'll update more after more use....</t>
  </si>
  <si>
    <t>Gabriel B. Grant</t>
  </si>
  <si>
    <t>No more simultaneous data and voice like you had on the Note 2 &amp; 3</t>
  </si>
  <si>
    <t>This is a great phone, but there's one real drawback the was a big surprise for me after purchase. I can no longer surf or use data while talking on the Sprint network. Why not? The Note 4 only has one radio. The Note 2 and 3 had two radios. At some time X in the future, Sprint will turn on VOIP and this will be resolved, but until that date, I will wish I hadn't "upgraded". Operating only one radio avoids interference and extends the battery life. More so, this won't be an issue once the network technology is upgraded to support VOIP. I suspect these are the reasons for the change. Nevertheless, it really stinks that I no longer have the functionality I've frequently used and enjoyed for 2+ years. More so, I must have read 20+ Note 4 reviews and comparisons and no one reported this drawback. If you have wifi available, then this isn't an issue, regardless of whether or not you turn on wifi calling. You can talk on the voice network and surf via wifi, or talk and surf over wifi. It's simply that Sprint doesn't yet allow VOIP on the LTE network (voice over LTE). Verizon has VOIP enabled over LTE. I'm not a user on other services, but I believe Verizon and Sprint's CDMA networks were the one's that didn't allow simultaneous talk and data. Now that Verizon's LTE network allows VOIP, this is likely only a Sprint problem. Otherwise, I love the phone. I'm differentiating my review with one star in hope that others take notice and can be aware of what they're giving up before they make the choice to "upgrade".</t>
  </si>
  <si>
    <t>AML</t>
  </si>
  <si>
    <t>Great phone, but no talk and surf capabilities</t>
  </si>
  <si>
    <t>Great phone, but no talk and surf capabilities. I don't appreciate that this feature is missing and that Sprint failed to disclose this prior to my purchase. I would have probably waited until it became available. I still have my Note 2 and might return this one and reactivate the old one. This is no way to introduce a "cutting edge" technology--the phone has a stone age functionality to it. Needless to say, I am unhappy and you all have been forewarned.</t>
  </si>
  <si>
    <t>sherrie m. mezyk</t>
  </si>
  <si>
    <t>If i could i would give it half a star.</t>
  </si>
  <si>
    <t>This phone sucks and its ugly. I regret ever getting it.</t>
  </si>
  <si>
    <t>Would waste my time</t>
  </si>
  <si>
    <t>This phone I ordered from this person exploded as in not the battery, the screen did! I went to sprint and ask them what happend the said the operating system was fake and over clocked the cpu just to keep up the lie that it was the correct one.so thanks but those for the messed up phone! And let's just say by by to the extra money on top of the broken phone I already paid for. So thanks sprint for the awesome deal on the note 5 . This is better anyway. Still cost me $300 for the new phone on top of the $220 I spent on the last one! So please save your time this person has one thing on there mind and that's money not the costumer</t>
  </si>
  <si>
    <t>Cintia Janet Medina</t>
  </si>
  <si>
    <t>The reason for my one star is because for the ...</t>
  </si>
  <si>
    <t>The reason for my one star is because for the price i paid i would expect this phone to be new,, but okai I can over look that. The MAIN reason for my 1 Star is because it claims to be an unlocked phone and apparently it is NOT. I had to pay to have it unlocked and so far I’m still having problems with it becoming unlocked. Very aggravating</t>
  </si>
  <si>
    <t>ByKristyJ</t>
  </si>
  <si>
    <t>the vice activates itself which is super creepy. I had to buy an external battery ...</t>
  </si>
  <si>
    <t>I think this phone is hacked or messed up, it has never worked properly and here we are 1 year later and everything stops or does not respond, the vice activates itself which is super creepy. I had to buy an external battery because this phone sucks up so much juice and a bigger storage SD card because apps and the phone would not work properly or would restart on its own. Bad buy!</t>
  </si>
  <si>
    <t>Battery Isn't any good.</t>
  </si>
  <si>
    <t>Phone is fine but in less than a week the battery sucks.... Its causing the phone to glitch, registers 100% full charge on the battery but will shut off at random &amp; will only attempt to turn back on, until after you place it back on the charger for 10-15 minutes, than it will turn on for a little bit.... but if you take it off the charger, your lucky to have a minute before it begins to glitch again... put a new battery in it and the phone works fine...!</t>
  </si>
  <si>
    <t>Said Sothur</t>
  </si>
  <si>
    <t>Great to find a phone that works on Sprint Network ...</t>
  </si>
  <si>
    <t>Great to find a phone that works on Sprint Network especially one that looks new. Reasonable price and even got a cool charger. The sensitivity of the touch may be a little off but still great phone</t>
  </si>
  <si>
    <t>I ordered this as a replacement phone and I honestly was expecting something to be wrong with the phone or not be as expected, but that was NOT the case. The phone only needed a Sim card and activated smoothly. Seller was great</t>
  </si>
  <si>
    <t>Did If you like the Note 4 this is a very good choice!</t>
  </si>
  <si>
    <t>So far so good I was able to save my data which is the big important part, I know Note4s are no longer in production but for a new remanufactured phone it's doing really good and I really needed to replace a failing Note4 fast and wanted no transfer issues for my data on the change over so the shipping time on this purchase was really important and it did get to me fast to the transfer over, thanks much!</t>
  </si>
  <si>
    <t>Branden Green</t>
  </si>
  <si>
    <t>I am completely satisfied with the upgrade</t>
  </si>
  <si>
    <t>I upgraded from the Galaxy S3 to the note, due to the praise one of my coworkers gave theirs. I am completely satisfied with the upgrade. The product came in fine working order, I just did not realize that for the 1st time, I would need a SIM card. Once that was remedied I have zero complaints.</t>
  </si>
  <si>
    <t>LA Grace</t>
  </si>
  <si>
    <t>I was sent one with a bad ESN, very upset I had to send it ...</t>
  </si>
  <si>
    <t>I was sent one with a bad ESN, very upset I had to send it back and order another one.</t>
  </si>
  <si>
    <t>good work</t>
  </si>
  <si>
    <t>It's freakin' awesome. Camera instantly takes clear and crisp pictures. Much improved over the Note 2.</t>
  </si>
  <si>
    <t>scoot</t>
  </si>
  <si>
    <t>No regrets</t>
  </si>
  <si>
    <t>I haven't had any problems with this phone the esn was clean like the seller said so no problems with activating it with Sprint, so i do recommend this seller if your looking for a good used phone. Now with that being said remember this is a used phone so i might some wear on it. My phone have two scratches on the side of it but besides that the phone is great!!!!!</t>
  </si>
  <si>
    <t>Bryn</t>
  </si>
  <si>
    <t>An Oldie But A Goodie</t>
  </si>
  <si>
    <t>I had this thing for 6 years as a daily driver, solid phone, good battery life with the possibility to change the battery.</t>
  </si>
  <si>
    <t>Noyer</t>
  </si>
  <si>
    <t>Turns off suddenly just buy a new battery.</t>
  </si>
  <si>
    <t>Really good phone. Minor damages on the sides .. after using it for 3 or 4 days the phone would suddenly turn off even at 13 or 15% of battery . I bought a new battery and everything is perfect.</t>
  </si>
  <si>
    <t>Do not buy it</t>
  </si>
  <si>
    <t>Be aware of issue with Note 4. Your phone WILL stop working sooner or later with the infamous mmc_read error (google it). This is a hardward problem and there's no fix.</t>
  </si>
  <si>
    <t>Dan R. Nielsen</t>
  </si>
  <si>
    <t>Somewhat</t>
  </si>
  <si>
    <t>it was good the battery wasn't...</t>
  </si>
  <si>
    <t>Aristotle</t>
  </si>
  <si>
    <t>Way too old</t>
  </si>
  <si>
    <t>Way to old older than my phone 6 S</t>
  </si>
  <si>
    <t>Dan Callaghan</t>
  </si>
  <si>
    <t>Good smart phone, OK price. This time I purchased a hard screen protector and extended battery/case. Tired of buying replacement phones because the old one's screen was broken! LOL</t>
  </si>
  <si>
    <t>Ed in the Poconos</t>
  </si>
  <si>
    <t>Samsung has won us over</t>
  </si>
  <si>
    <t>I have been using this phone for a year now. I like it a lot, but I do have trouble hearing on it sometimes. That might be do to the Otterbox, but can be frustrating. Other than that I love the phone and its functionality.</t>
  </si>
  <si>
    <t>poo</t>
  </si>
  <si>
    <t>BAD CHARGER</t>
  </si>
  <si>
    <t>Phone appearance great BUT charger is NOT FAST CHARGING so weak charge detected will not charge phone fast enough instead battery is being drained</t>
  </si>
  <si>
    <t>ola s ali</t>
  </si>
  <si>
    <t>Ok phone. Gets heavy sometimes. Battery dies at ...</t>
  </si>
  <si>
    <t>Ok phone. Gets heavy sometimes. Battery dies at 20 percent and freezes often. Then again its a used phone from online so not expecting much.</t>
  </si>
  <si>
    <t>love the phone! product was as described. no issues with activating phone. will definitely purchase from this seller again! thanks!</t>
  </si>
  <si>
    <t>Ron &amp;amp; Tina Boggs</t>
  </si>
  <si>
    <t>Recommend doing business with this company..</t>
  </si>
  <si>
    <t>Excellent phone. Great Buy. Recommend doing business with this company..</t>
  </si>
  <si>
    <t>Keith W Redmond</t>
  </si>
  <si>
    <t>This was to replace my previous Note 4, so far so good everything works well. Came with dead battery, luckily I had a charged battery on hands so that Sprint could activate service on it</t>
  </si>
  <si>
    <t>Benny Baca</t>
  </si>
  <si>
    <t>Very Productive device.</t>
  </si>
  <si>
    <t>My wife loves everything about this phone, great battery, awesome screen, exceptional utilities. She really loves the calendar and camera.</t>
  </si>
  <si>
    <t>I Use This Phone and works Great Love It</t>
  </si>
  <si>
    <t>Amos</t>
  </si>
  <si>
    <t>Phone was just a temporary and it worked perfectly</t>
  </si>
  <si>
    <t>rdd</t>
  </si>
  <si>
    <t>Note 4 Refurb</t>
  </si>
  <si>
    <t>Phone looked like new. Very happy so far.</t>
  </si>
  <si>
    <t>Roger Kaufmann</t>
  </si>
  <si>
    <t>Great phone. I've had it some time now and it's still holding up perfectly!</t>
  </si>
  <si>
    <t>Shawn O'rourke</t>
  </si>
  <si>
    <t>Awesome deal.</t>
  </si>
  <si>
    <t>Love my new phone!!!</t>
  </si>
  <si>
    <t>It's very good quality used phone.</t>
  </si>
  <si>
    <t>T. Sands</t>
  </si>
  <si>
    <t>BEST CELL PHONE EVER MADE</t>
  </si>
  <si>
    <t>Christopher Rodriguez</t>
  </si>
  <si>
    <t>This phone is great the ir blaster is one of the most useful ...</t>
  </si>
  <si>
    <t>This phone is great the ir blaster is one of the most useful features removable battery and expandable memory are some of the things that the new phones lack in my opinion. However my issue is with the phone I recieved from seller Edge Cellular marked as refurbished yet still has noticeable signs or use like dents and scratches Be careful when buying devices the device I bought had activated Knox so when I took the device to get repaired Samsung refused to repair it. Have to buy a new phone again since the phone I recieved had voided the Knox warranty previously.</t>
  </si>
  <si>
    <t>Fairygal43</t>
  </si>
  <si>
    <t>Awesome phone, absolutely love it and the price!! Thanks Amazon!!</t>
  </si>
  <si>
    <t>Awesome phone!! Love the white color, love its functionality and the awesome rapid charger! Love my new phone and Amazon had the best price! No one could beat it or my new phone!!</t>
  </si>
  <si>
    <t>connie coblantz</t>
  </si>
  <si>
    <t>A GREAT PHONE</t>
  </si>
  <si>
    <t>I came to love the Note 2 phone</t>
  </si>
  <si>
    <t>Miss my old trusty Note 2 but the Note 4 has more going for it. I came to love the Note 2 phone. Had it for two years and was never disappointed in any of its various up and downsides. I'd still have it but came to realize that the technology curve moves on, products either get better or replaced so on that soberting note (no pun), I upgraded to the Note 4. I'm in the early stages of learning the Note 4 so this won't be a tour de force review of what it is, can do or be. The love of the Note 2 is why I chose to go with the Note 4. So far, that trust seems worth it.</t>
  </si>
  <si>
    <t>Liz Arndt</t>
  </si>
  <si>
    <t>Excellent phone! Love it. Thank you!!!</t>
  </si>
  <si>
    <t>Very bad phone. The owner knew it had problem but sold it.</t>
  </si>
  <si>
    <t>George Reese</t>
  </si>
  <si>
    <t>Works great! Very satisfied.</t>
  </si>
  <si>
    <t>So far so good no issues at all</t>
  </si>
  <si>
    <t>gina kesh</t>
  </si>
  <si>
    <t>Just can't beat it</t>
  </si>
  <si>
    <t>iluvclothes</t>
  </si>
  <si>
    <t>Love love love this phone it is everything I was looking for. The camera is practically in HD. If I was given the option to purchase again I will</t>
  </si>
  <si>
    <t>Milla K.</t>
  </si>
  <si>
    <t>stonemyst</t>
  </si>
  <si>
    <t>The antenna has issues poor signal strength</t>
  </si>
  <si>
    <t>K. Pham</t>
  </si>
  <si>
    <t>Loving it..</t>
  </si>
  <si>
    <t>lewis a pierrott</t>
  </si>
  <si>
    <t>very happy with this purchase</t>
  </si>
  <si>
    <t>mel</t>
  </si>
  <si>
    <t>Bought this for my mom since she managed to lose her brand new Galaxy Note 5 at the airport.... The phone works great so far. We used a sim card from a galaxy we had before, and they were able to pair it with the phone at the store. I 'm only giving this order 4/5 stars because I bought this with the "like new" condition and it turns out the phone had some sort of previous water damage. The rep at Sprint told me this and showed me how you could tell. Hopefully it will last.</t>
  </si>
  <si>
    <t>Venus</t>
  </si>
  <si>
    <t>the phone is great but poor connection with sprint network. i have no connection problem with LG phone.</t>
  </si>
  <si>
    <t>Fast delivery and better than buying new. Cell in new condition thanks</t>
  </si>
  <si>
    <t>An4rky99</t>
  </si>
  <si>
    <t>Absolutely Love it. !!!!!</t>
  </si>
  <si>
    <t>R. Addison</t>
  </si>
  <si>
    <t>Samsung Rocks</t>
  </si>
  <si>
    <t>NaturalDiva5182</t>
  </si>
  <si>
    <t>I love this Phone!</t>
  </si>
  <si>
    <t>I have to say I'm very satisfied with this phone...It was not what I originally expected, but it was a very nice surprise!</t>
  </si>
  <si>
    <t>A. NORMAN</t>
  </si>
  <si>
    <t>Excellent! I love it. Great Price! I have a Note 8 as well. I love the Note line.</t>
  </si>
  <si>
    <t>Kourt</t>
  </si>
  <si>
    <t>Phone looks practical new to me. It activated without any problems, Thank you edge cellular!! I do recommend going on eBay and get the sim card for it , Sprint stores doesn't carry micro sim anymore .</t>
  </si>
  <si>
    <t>ALEXANDRE F TORRES</t>
  </si>
  <si>
    <t>D Suarez</t>
  </si>
  <si>
    <t>loved this phone!...</t>
  </si>
  <si>
    <t>JDG23</t>
  </si>
  <si>
    <t>Awesome phone. Love the stylist</t>
  </si>
  <si>
    <t>Angel Resto</t>
  </si>
  <si>
    <t>No comments</t>
  </si>
  <si>
    <t>Overall a great phone</t>
  </si>
  <si>
    <t>#1 fan</t>
  </si>
  <si>
    <t>Said it was Sprint not Sprint.</t>
  </si>
  <si>
    <t>Charmaine</t>
  </si>
  <si>
    <t>Charlie G</t>
  </si>
  <si>
    <t>Really a great phone</t>
  </si>
  <si>
    <t>If you buy, but like new.</t>
  </si>
  <si>
    <t>i bought refurbished, enjoyed the phone for about a week and then it stopped working. i absolutely love the note 4 so after i receive my money back i think i am going to try again and get "like new" &amp;from a different seller.</t>
  </si>
  <si>
    <t>Joshua Barton</t>
  </si>
  <si>
    <t>Note 4 Rocks</t>
  </si>
  <si>
    <t>Can't say enough about this phone, love it.</t>
  </si>
  <si>
    <t>nai h saechao</t>
  </si>
  <si>
    <t>Great item, great price.</t>
  </si>
  <si>
    <t>mistyd113</t>
  </si>
  <si>
    <t>Note 4 vs. Note 3 ....... improved but still missing somethings</t>
  </si>
  <si>
    <t>I will write this review in comparison to last years Note 3 which I had as well. I will compare the sound, the UI, the display, and camera. 1. Sound: I have to say that the most disappointing aspect of the Note series is the sound quality. I have used the HTC one M8 HK and the iphone 6 plus and they both have better sound (quality + volume) both in the ear piece and in the speaker. As far as the sound coming from the speakers is concerned, the speakers were moved to the back as opposed to the Note 3's speakers at the bottom (which is a better placement). I am baffled by this decision. Why in the hell would speakers be put on the back of the phone? So that you can disturb people sitting in front of you as well as having to turn the volume louder just to hear sound from the phone. I understand the engineering aspect may have had to sacrifice for the design but come on, in this day and age where HTC can put speakers in the front and Apple and even Blackberry can put them on the bottom of the phone, this decision irks me the most. I'm an audiophile, so while the Note 3 had speakers at the bottom allowing me to tolerate the lack of sound quality, the Note 4 places the speakers in the back of the phone causing me to constantly either choose my iphone 6 plus or my HTC one M8. 2. The screen on this phone is pretty much the best in the industry right now, hands down. I don't want to get into specs here but the screen is top notch and color reproduction is great. With that being said, I see minimal difference between the Note 3's display when compared to the Note 4's display. I'm a stickler for details so it means something to me, but for the average phone user the difference is negligible. 3. The UI is the UI, Touch wiz. Touch wiz sucks, everyone on the surface of the earth knows this. But there are some improvements between the 3 and the 4, mainly the S pen. Samsung improved the sensitivity in the pen to where it actually feels like i'm writing with a real pen. The strokes and the line reproduction is almost exact to if one was using a real pen. If you're a Note 3 user and use the S pen a lot this is enough of a reason to switch over, if not then really I really don't see much of a difference in the UI of the Note 3 and Note 4 except maybe some minor changes to the side panel app shortcuts. Yawn. On a side note, the fingerprint sensor works pretty well despite the criticism it received. I actually get about 80 percent accuracy on it. 4. The Camera: I think the most improved part of the phone from the Note 3 to the Note 4 is the camera. I absolutely hated the Note 3's camera. It was horrible in low light situations and it could not take a clear shot, unless everything was still, for the life of the camera. The Note 4's camera on the other hand is incredible. It has drastically improved its visibility and quality of pictures in low light settings. Additionally, the optical image stabilization which is embedded in the hardware not the software, creates clear pictures even when there is movement during the shot. If I had to put a number on it, i'd say the camera is 80 percent better on the Note 4 than on the Note 3. Moreover, the best added feature in my mind is the wide angle selfie mode. My friends who have iphones and other phones were jealous that I could take such wide selfies to include many more objects/people into the front facing camera pics. Overall, the quality of the pictures in daylight are only matched by the iphone 6 plus. Overall, I really like the Note 4. I do like it better than the Note 3 because of the better camera. Furthermore, the build quality is 100 percent better than the Note 3's corny plastic design. I use the Note series because they are the best phones that can open up and have replacement batteries put into them. I basically am always juiced up and ready to go. And, I put in a 64gb micro sd card and I have enough space on my phone to do whatever I please (music, videos, pics, etc). I remember when I had the Note 2 (one of my all time favorite phones) and I was constantly getting jokes and comments about the size of the phone. Now, nobody even notices what phone I carry anymore with the Note 4. The days of the phablet sized phones being the butt of jokes are over. Thanks apple.</t>
  </si>
  <si>
    <t>Brian Wentworth</t>
  </si>
  <si>
    <t>I love this phone. I upgraded from Galaxy S2 so much of what I like would probably apply to all the big screen phones like 6plus and G3. I chose Samsung for the stylus, removable battery and sd card, and their longer experience with the Note series. So here are the best features: 1. Voice recognition - I am dictating most emails and texts now, big time saver. I think the performance is amazing compared to older phones. 2. Speedy processor - everything seems to load pretty fast on this phone, even with multitasking. Podcasts and Web audio don't get interrupted. 3. Big screen is a pleasure! Great for multi-window feature, also for videos and just large fonts. The keyboard is nice size with numbers on same screen as letters. 4. Stylus - I enjoy the stylus as an alternative to the finger for small buttons. Also using for cut and paste and screen shots. Not using the writing capability much yet, but it takes awhile to master all the features ! 5. Fingerprint reader is a nice convenience for screen unlock. They say Apple implementation is better but this is much more workable than the naysayers would have you believe. 6. Fast charging is a nice new capability. I am not that impressed with battery life, but the fast charging and removable battery compensate nicely. NEGATIVES 1.Speaker placement on the back is not great, as many have complained about since Note 3. Overall, I am very happy thus far. I haven't even used the camera much yet, but will update the review as I exolore further.</t>
  </si>
  <si>
    <t>Quentin Moore</t>
  </si>
  <si>
    <t>The best big smartphone available</t>
  </si>
  <si>
    <t>I owned the original Galaxy Note, plus I owned the Galaxy Note 2. Thus I’ve been using big phones, or phablets, long before it was cool to do so. I still recall people calling my Note 1 an “iPad Phone” and snickering. Oh how times have changed. I was excited to get my hands on the Galaxy Note 4. I figured it would be everything I liked about the Note 2, plus it would be bigger, faster, with a better screen, and with a better camera. The Note 4 didn’t disappoint. Here are my thoughts on the phone: ✔ Pros: - Gorgeous, big screen. Best display on any smartphone - Fast performance - Stylus pen support - Good camera (low light not as good as the iPhone 6 Plus though) - Great battery life - Can basically replace the need for a small tablet ✔ Cons: - Maybe a tad big for some - Pen is good only if you bother to use it - Cost more than other good options - Would have kept it if it had software like the Droid Turbo/Moto X ✔ Bottom Line I really, really, really like the Note 4. It’s really the best big phone you can buy. I prefer it to the iPhone 6 Plus, even though I also like the 6 Plus very much. The most compelling features to me is the big, gorgeous screen and the awesome battery life. I did however return the Note 4 in exchange for the Droid Turbo. The Turbo doesn’t have as good a screen or as good a camera as the Note 4. The Turbo’s screen is smaller. The Turbo doesn’t offer pen support. I actually would recommend the Note 4 over the Droid Turbo to most people. So why did I trade the Note 4 for the Droid Turbo? Moto Apps! Once you embrace Moto Assist, Moto Voice, Moto Display, Moto Actions, and Trusted Devices, you won’t use a phone that don’t have these apps. While I do feel like the Note 4 is the best smartphone available, I encourage people to try the Droid Turbo or Moto X and give the Moto Apps a spin. You may also decide that you don’t need the best phone.</t>
  </si>
  <si>
    <t>Nrpetti</t>
  </si>
  <si>
    <t>Love, love, love this phone! !! Prefect sized screen, great pictures, fast service, it's just simply amazing?!!</t>
  </si>
  <si>
    <t>Samuel C.</t>
  </si>
  <si>
    <t>A++</t>
  </si>
  <si>
    <t>Andrew Hwang</t>
  </si>
  <si>
    <t>This is by far my favorite Cell Phone to date.</t>
  </si>
  <si>
    <t>Here is my unboxing video with my first impressions of the Note 4. [...] This is by far my favorite Cell Phone to date.</t>
  </si>
  <si>
    <t>Khufu</t>
  </si>
  <si>
    <t>No WebSurf + Talk at same time.</t>
  </si>
  <si>
    <t>How is this a Business Phone &amp; You cant Talk &amp; Websurf at the same time..... This Phone is Garbage. Just Get a Note 3 and Be Happy.</t>
  </si>
  <si>
    <t>DO NOT BUY FROM THIS COMPANY!!!!!!!</t>
  </si>
  <si>
    <t>The Samsung Galaxy Note 4 that I purchased from this company was advertised as "New," but when I opened the box, there was hair and dirt in the box, which indicated that the item had clearly been used. While the phone initially appeared to be in good condition, it was not long before I discovered that the phone had a problem playing any type of media. Anytime I would listen to music, watch a video, or listen to a podcast, the song or video would stop playing. This would happen every 2 minutes while I was listening to music, and it became very annoying very quickly. Bottom line, DO NOT TRUST THIS SELLER! They are dishonest! I have no problem buying used electronics, but they should not be advertised as NEW and they should work correctly!</t>
  </si>
  <si>
    <t>Michelle Cooper</t>
  </si>
  <si>
    <t>NOT SO LIKE NEW</t>
  </si>
  <si>
    <t>This phone shuts off and then turns back on during a conversation. Once the battery is at about 20% there is about a 50/50 shot that the phone will cut off. If I try to turn it back on it just drains the battery to 0% depending on how many times I try to turn it back on. The only way I can turn it back on is if I let it charge for about 30 min (then I am good to go) even if the battery is still at lets say 10% or 15%. This problem would really suck at a time during an emergency. I would have rather purchase a phone with a couple of bumps that actually worked verses paying the extra $150 bucks for a phone that looks nearly untouched yet it is unreliable.</t>
  </si>
  <si>
    <t>Ahmad Ashari</t>
  </si>
  <si>
    <t>The most powerful phone in the world, the greatest experience on any smartphone period!</t>
  </si>
  <si>
    <t>I've owned major Samsung smartphone since the Samsung Droid Charge (Every Galaxy S phone, every Galaxy note phone) I've also owned several other devices from HTC, LG, Moto. I find myself always coming back to Samsung. The Galaxy Note 4 is the most powerful handheld device I've ever had my hands on. The phones UI is very smooth, despite what some "bloggers" who are HTC/Iphone/LG fanboys say. Applications open without any hesitation, there is absolutely no lag on either Touchwiz or anything else on the phone. I root every single phone I get and put custom roms/firmware on them the second I get the phone. This phone is the first phone I've gone more than a week (now two months) that I don't mind rooting and putting custom roms on; this phone is plenty fast. The Screen on the Note 4 is the best I've ever seen on any phone. Being a Best Buy Mobile employee, I get to play and compare every single phone. I've compared the screen of the Note 4 to the new Moto Droid Turbo and LG G3 which also have 2K or QHD (Quad HD) screens and the Super Amoled screen on the Note 4 is still sharper, better saturated, and just wows you each time you look at it! Battery life is what is expected of a phablet. I get anywhere from 4-6 hours of screen on time (always on 4G, screen on high brightness all the time, gps and bluetooth connected) with anywhere from 2-3 hours talk time, and after 20 hours usually. That's all in a days work I put this phone through. With normal usage, screen on auto-brightness 1-2 hours of screen on time, 1-2 hours of talk time, I can normally go a couple of days without having to recharge. The S-Pen is what sets the Galaxy Note apart from all other Phablets. There are lots of phones out there with large screens now, but what sets the Galaxy Note apart from all the other pretenders is the S-Pen. The all new Spen technology along with the wacom digitizer now has over 2000 levels of pressure sensitivity making writing, drawing, and taking notes feel more natural like writing with an actual pen on paper. Build quality has greatly improved over the previous Galaxy phones, the new metal trim on the sides makes the device feel more premium, although almost everyone will put a case on it anyways, it's still nice to see it and feel it whenever you take the case off. Also the back still has that faux leather feel, I don't know why so many bloggers always hate on this look and feel? I actually prefer this over the metal or aluminum back on the iphone or HTC One phones. They are slippery, slick, and don't have any grip. Also it's cold in the winter, and hot to touch in the summer. I prefer the leather back look and feel as it also helps with grip, especially for one handed usage and being a larger phone. As I mentioned, I've owned the Galaxy S2, S3, S4, S5, Note 2, Note 3, HTC One m7, M8, LG G2, Moto X, and the Note 4 is the king of all phones. you may have realized I didn't mention the fruit phone, I've also used and played with each one of them, I have not personally owned an iphone, but I am forced to use and know the ins and outs of it, I know more about the iphone and IOS than probably 99% of all iphone users who have owned iphones since the original iteration of the iphone. The Iphone 6 or 6 Plus is not even worth comparing to the Galaxy Note 4, the Note 4 is superior in every single category and aspect, it's not even close!</t>
  </si>
  <si>
    <t>Listed as new but far from it.</t>
  </si>
  <si>
    <t>The seller lists this item as new. You can see this when you check under buying options. The phone arrived just now and is obviously far from new. It's filthy, junk caked in around all the grooves. The pen was a dead giveaway. As soon as I pulled it out you could see the dirty button and junk stuck around the button. Not much of an attempt was made to clean this up. Already started the return process. It's too bad people can't be honest about the products they're trying to sell.</t>
  </si>
  <si>
    <t>ProAutoGlass</t>
  </si>
  <si>
    <t>Looks Like glue repair was attempted</t>
  </si>
  <si>
    <t>Bought from Breed as new but seems to be refurbished. Listed as white and it is white but the build data and verizon says black. Screen not connected. Looks Like glue repair was attempted.</t>
  </si>
  <si>
    <t>Kelly L.</t>
  </si>
  <si>
    <t>Buy somewhere else.</t>
  </si>
  <si>
    <t>The seller seemed really inconvenienced that my phone wouldn't work and we found he sent me a dead battery. You will need to buy a new 50 buck battery to use your phone so don't believe the battery you get will work. The phone will end up more costly in the long run. Theres bugs. I had to hard reboot my phone to even download Pandora. He didn't care I couldn't get the phone to work for a few days then finally sent me a link on a hard boot. Even now apps shut down randomly and I've had my phone a few weeks and hardly anything is on it. My galaxy S4 never did that. I would buy elsewhere. Always add in the price of a new battery so you can get the real cost. I felt scammed because he advertised a battery. He said he'd send me a used one to replace the dead one. It never came. Just shabby. Buy elsewhere. I was in telecom for 17 years myself so I understand cell phones. This was not a good experience even for refurbished.</t>
  </si>
  <si>
    <t>DarkStreak</t>
  </si>
  <si>
    <t>1 year later and I still love it!</t>
  </si>
  <si>
    <t>It's been over a year now since I purchased this phone and I must say this is by far the best phone I've owned. I am a verizon customer and was eligible for an upgrade so I began looking at my options. Until now I have been a faithful Droid user but I wasn't impressed with the offerings at the time so I looked at other manufacturers. Among many of the other features, I was intrigued by the fact that this phone came with a stylus and decided to give it a try. Being a longtime Prime customer, I always look to Amazon before making a purchase elsewhere and to my delight Amazon had this phone for $100. less than I could get it from Verizon even with my upgrade promo pricing. This phone is truly a pocket PC, when I'm out of the office I use this phone constantly for work. Out of full disclosure, I did just recently purchase a laptop for working in the field but that is only because I need to be able to update projects using adobe premier and illustrator which of course I can't do on this phone. The battery life seems to have diminished a bit but I have so many apps installed and running that is to be expected. I do plug it in every time I'm in my vehicle and I pack a backup USB charger in my EDC bag in case of an emergency. The camera and video quality is light years ahead of my old Droid Razr Hd and the time it takes for the camera to initiate and snap a picture or start recording takes only a few moments compared to my old Droid. To conclude this review, this is the best phone I've owned and I highly recommend it.</t>
  </si>
  <si>
    <t>Jahy T.</t>
  </si>
  <si>
    <t>GREAT PHONE. FUNCTIONS WELL.</t>
  </si>
  <si>
    <t>Upgraded from Note 3 after 3.5 years. Didn't need the latest and greatest expensive version, as I do not use all the bells and whistles. Highly functional for my everyday routine needs, internet, entertainment and main line communication. The price my be high for some folks relative to this versions release date, but I found it to be justified for a mint condition phone. Was less on eBay and guaranteed as well, but decided on Amazon as a trusted route, should there have been issues with quality or functionality. The only thing that held this rating back from a perfect 5 star, was that the battery it came with does Not hold a charge for more than a few hours and shuts the phone down at random times. It has shut down at random times, between 41% and 23% battery remaining charged and won't turn on until it's has power connected. I have since purchased an aftermarket battery and I can run the power down to 1% with no issue at all. Besides the battery I am not disappointed with the phone itself. I would recommend this phone from the supplier connected through Amazon. I also loved the Amazon Locker option for shipping, as I live in the crime ridden city of Philadelphia, and did not have to worry about theft from my building or dealing with the incompetent slowskis at the post office and their long lines.</t>
  </si>
  <si>
    <t>M.Singh MD</t>
  </si>
  <si>
    <t>Galaxy note 4 versus HTC One M8</t>
  </si>
  <si>
    <t>I just bought an M8 less than 6 months ago. Ever since I got it, my wife has loved it and wanted it. Now it was her time to upgrade. So, I gave her my HTC one M8 which was in mint condition and I got a galaxy note 4 on her upgrade. So, I got a chance to compare the two mighty flagships of this year, although meant to cater different audiences. I am not going to bore you all with a detail of specs (they are more available than you desire on any tech articles). Below is my brief gist of similarities and differences between two devices: 1. I really like the 0.7 inches extra real estate available on the Note 4. 2. I could not feel much of a difference in screen quality honestly between the M8 and Note 4. M8 has better whites, note 4 has slightly yellowish whites and better blacks than M8. 3. S-pen is a huge positive if it can be of use to you. I personally think I will find it very useful in my job. 4. The tests done by professionals show Note 4's and M8's battery to be equally lasting in terms of screen on time. I felt note 4 has an edge in that regard in daily use. 5. Premium feel and looks of M8 are leaps ahead of Note 4. Note 4 has improved a lot with metal edges though. 6. Boom sound speakers of M8 provide a much better multimedia experience than Samsung's hind facing speaker ( I don't know why would you put it there) 7. 16 MP camera on Note 4 is much better than M8's camera. I do however think that M8's camera is criticized more than it deserves. I clicked and printed some pictures of flowers from botanical garden and the quality is nothing short of supreme. 8. HTC sense 6 any day is better than any samsung Touchwiz. But you can install a launcher from playstore so that makes it even for both HTC and samsung. 9. Both Note 4 and M8 are equally smooth in their functioning. M8 is obviously better in one hand functionality. 10. Selfie camera on M8 is 5 mp and Note 4 is 3.7mp. But note 4 has panoramic view which comes in handy in most party selfles where all friends want to get into one picture. I think panoramic view makes note 4 even with HTC M8 in selfie aspect. So, in general I think both M8 and Note 4 are amazing phones for this year. They cater to different tastes. As far as other flagships of this year are concerned, I would however recommend staying away from Samsung Galaxy S5 as I don't think 2 gb ram is enough for cramping touchwiz. On top of that, a plastic body is just a big no. LG G3's colors look washed in front of M8 or Note 4, but is otherwise a great device. I haven't had an experience with Moto X 2014 but I believe it will be great device. I could have waited for Nexus 6 but 5.9 inches is too much for my hands. Apples were not even a consideration as I did not want a blown up I phone 4s. This is all in my opinion, obviously everyone has different priorities. I do want to recommend to everyone to try different launchers. It spices up the android experience (something IOS will never enjoy). Different icon packs, themes, new widgets all bring a lot to the table. And how can I forget tasker! A single app which if anyone learns after an initial curve, can do so much with their Android device! It is unimaginable! Go android!! Update: A word about the fast charging, I think this is a big strength that is missing from a lot of flagships. Even if you are down to 20% in the middle of an evening (I am working more than 24 hours straight in a hospital frequently), during my dinner time of 15-20 minutes, I can put it on charge and get up back to work with 60-70% battery, which can almost last another full day in some cases. Some people just get up in the morning and charge their phone for an hour before leaving to work, and get full 100% from 20ish. This is awesome.</t>
  </si>
  <si>
    <t>DO NOT RECOMMEND</t>
  </si>
  <si>
    <t>This phone was advertised as new and it clearly was refurbished, posted pic of replaced screen</t>
  </si>
  <si>
    <t>Only a week of use and I already love it</t>
  </si>
  <si>
    <t>I upgraded to the 2014 Moto X from a two year old Samsung Galaxy S3. I went with the Moto X because I had been running Cayanogenmod on my GS3 and wanted something as close to vanilla Android as possible without the cost of an unlocked phone or the (semi) hassle of rooting my new phone and installing a new ROM. The Moto X is exactly what I was looking for. On the software side, the phone is still running KitKat (hopefuly Lollipop is coming from AT&amp;T in the coming months) but there is no skin on the software like you find on LGs, Samsungs, HTCs, etc. Other than bloat, the software seems to run the same version of KitKat you would see on a Nexus device. AT&amp;T did include some bloat, about 9 apps, but while you can't install them to free up space, you can disable them so they don't show up in your app drawer. I had heard good things about the Moto apps to improve the user experience. The moto app gives you the option to set up Assist, Actions, Voice, and Display. Research the details because they are all pretty useful. The voice portion gives you an option to give the phone a unique catchphrase to wake it up (as oposed to the "Ok Google" you generically use on Android) and ask it to read your texts, tell you what is coming up on your calendar, etc. The drawback for me came when using Moto voice to do anything that required a web search, such as checking the weather or asking for information. There is a four to five second delay between when you state your search and when the app goes to Google to get the results. It sounds small but compared to the default Google voice search the delay is a bit cumbersome. I ended up disabling Moto voice and just using "Ok Google" to search the web. The only other con I have regarding software is that there is no easy way to toggle from silent to vibrate to sound other than decreasing the volume with the rocker button. This may be an Android issue but Cayanogenmod had a button to toggle on the drop down menu. As for hardware, the build quality is top notch. The metal band around the phone and the wood back feel very premium. I only wish I hadn't dropped my old phone so many times as to convince me that I need a case on this one as not many available cases show off the back without adding a lot of bulk. The camera is pretty good, better than the GS3, but apparently not as good as some other companies' flagship phones. I don't take too many photos, so it's not a big deal for me, but research the camera so you know what you're getting in to. The screen is great, both in size and image quality. Also, the front facing speaker is better than any phone's external speaker I've heard. It's not going to give you awesome sound, but it's much better than other phones, and having it on the front makes a huge difference. A quick tip if you're upgrading in a unique situation as I was. I have an old phone plan with AT&amp;T that serves my family better than their current lineup. Upgrading through Amazon showed that I would have to make a few changes to my rate plan and did not reflect my employer's discount. However, per AT&amp;T's instructions, when I received the phone, rather than following the activation instructions from Amazon, I simply called AT&amp;T and told them I wanted to activate the new phone but keep my plan exactly as it had been before. It took a three minute phone call and I was done. I've gotten my first bill and there were no surprises (still had to pay the $40 upgrade fee but that was to be expected). I was extremely happy that this worked out as I saved over $100 buying through Amazon vs AT&amp;T. Very happy with this phone and wouldn't hesitate to purchase it again.</t>
  </si>
  <si>
    <t>Great phone you will be surprised!</t>
  </si>
  <si>
    <t>purchased from Amazon warehouse deals: like new condition---that was understatement! Phone was flawless and new condition. Perfect! not a single spot anywhere on the phone. I can say using this phone 2 months now and it's been awesome! 5.2" is perfect size and slightly curved back fits nicely into your hand. Graphics, camera, and everything outstanding on this phone. Best of all; it charges quickly with the Motorola Turbo Charger...30 min to full charge. I have Iphone 6 plus as my primary phone. But, I still love this phone as back 2nd back up. It's great phone. I've owned Motorola phones forever and they never have failed me. Remember the big clunky phone? Yeah, had one of them too! but, at the end of the day this is great phone. (never go back to 2 year contract phone again!) buying one like this is awesome. Thanks Amazon!</t>
  </si>
  <si>
    <t>Mario I. Burgos</t>
  </si>
  <si>
    <t>Definitively a good phone. The technical support is not the best</t>
  </si>
  <si>
    <t>Definitively a good phone. The technical support is not the best. Although, Apple technical support is almost non-existing for comparison. There are some inconsistencies, for example, answering the phone is complicated when you are doing something else in the phone. There is no way to stop a phone number from calling, unless you install an app for that. The tech support told me that stopping a phone call is a feature of the phone, not the operating system. When I asked how come that there are apps to do just that, they didn't know how to respond. It may be a phone feature, but it is also implementable, via software. The settings are very complicated and the error messages, mysterious and un-helpful. Some push-buttons just don't work. For example, there is one to "answer" a phone call, but the button just don't work. I think the complication comes from the fact that you have two set of settings, one, which is Lollipop and one for Motorola. I like the phone, but still needs some work. The audio, though, is excellent.</t>
  </si>
  <si>
    <t>Missy Donna</t>
  </si>
  <si>
    <t>Yes, it is a great choice</t>
  </si>
  <si>
    <t>I'm all about this phone. I've had it since Christmas 2015 and although I don't use as many apps or games as many people, I'm happier with this than the I phone or Galaxy (gen 5's). With the rubber case and screen protector I ordered to go with it, it has withstood some epic falls and even spills. Also, this seller was really good and even made a personal phone call to me when I couldn't figure out where my package had shipped to (the post office had it).</t>
  </si>
  <si>
    <t>super phone.</t>
  </si>
  <si>
    <t>When I ordered this item, I didn't expect it to be so sleek, solid and light at the same time. Functionality is killing me, everything appears bright and colorful on screen, speaker is loud. The features on this phone would make anybody happy, battery is average, no overheating problem. Highly recommended</t>
  </si>
  <si>
    <t>Cheryl P</t>
  </si>
  <si>
    <t>Good phone, iffy battery</t>
  </si>
  <si>
    <t>This is my first smart phone. I really like it, but I agree with the people who say battery life isn't that great. That's not a hardship for me cuz I'm almost always able to plug in, but I think a person who is constantly on the go and on the phone wouldn't be happy.</t>
  </si>
  <si>
    <t>Looked like its already been dropped</t>
  </si>
  <si>
    <t>Bought it new. When arrived it had a chip knocked out of the backside. Also some scratches/nicks on the side of the phone. On top of it all, I paid 2 day shipping because I NEED a phone for work, cannot afford to wait again. Not very happy. So far the phone seems to be working mechanically. But I feel like I need some sort of refund???</t>
  </si>
  <si>
    <t>Kernalol</t>
  </si>
  <si>
    <t>Best bang for your buck.</t>
  </si>
  <si>
    <t>The Moto X 2nd generation is an amazing phone. all of the features work as advertised. it is by far the most intuitive phone i have ever owned. you can access your phone just by speaking a pass phrase to it. the driving mode automatically turns on while driving to help you with your text messages and calls. by far this is the best phone I have ever owned. the only downside i see is that the phone does not have the best battery life. I get at most 12 hours of use with moderate to heavy use.</t>
  </si>
  <si>
    <t>Bernadette Minter</t>
  </si>
  <si>
    <t>Shape</t>
  </si>
  <si>
    <t>The should have been for sale. Too worn must have been the property of a child. I returned it</t>
  </si>
  <si>
    <t>Freaking sweet</t>
  </si>
  <si>
    <t>Don't expect any updates to marshmallow as it's supposed to get as it's the Verizon variant it will not get it only the pure edition will you can contact Motorola to get the bootloader unlocked so you can flash the marshmallow update to it but that's the only way unfortunately other than that it's a amazing device I only wish it didn't get so hot when it charges</t>
  </si>
  <si>
    <t>Todd A.</t>
  </si>
  <si>
    <t>Decent Phone</t>
  </si>
  <si>
    <t>Had a few weird quirks. But, what phone doesn't? Overall, good phone. FYI. This model is not made in USA. Only custom ordered ones are from here. Not really explained in description. Kinda deceptive.</t>
  </si>
  <si>
    <t>Trouble</t>
  </si>
  <si>
    <t>returned, did nit work properly. texting would freeze</t>
  </si>
  <si>
    <t>Otis B. Chappell, III</t>
  </si>
  <si>
    <t>Phone is great except that it seems to overheat sometimes and has ...</t>
  </si>
  <si>
    <t>Phone is great except that it seems to overheat sometimes and has poor battery life. It is however great; has plenty of storage for what I need and is very responsive and easy to use.</t>
  </si>
  <si>
    <t>is my first smart phone, and it has past my exceptions and ...</t>
  </si>
  <si>
    <t>The Moto X 2nd gen, is my first smart phone, and it has past my exceptions and it’s a lot of fun to play with, I have already going over my data plan twice. LOL Androids rock!</t>
  </si>
  <si>
    <t>Demonhunter</t>
  </si>
  <si>
    <t>2014 Android phone of the year!</t>
  </si>
  <si>
    <t>This was a great phone in 2014! 5 stars while Google owned Motorola and released timely updates to this device. Now that Lenovo owns it, software releases haven't been good and I would rate it a high 3 or low 4.</t>
  </si>
  <si>
    <t>Nate C.</t>
  </si>
  <si>
    <t>Great phone at the price paid</t>
  </si>
  <si>
    <t>Great phone at the price paid! Really appreciate the clean and simple software. Camera is not the greatest but a solid overall performer as a phone. Can't beat it for the price.</t>
  </si>
  <si>
    <t>Great quality phone to replace one with a cracked screen. Was able to change out back and speaker grills from old one to keep the same color scheme!</t>
  </si>
  <si>
    <t>Joel Kulesha</t>
  </si>
  <si>
    <t>Great phone and great for the money.</t>
  </si>
  <si>
    <t>Love it. I have no real complaints. The camera isnt amazing but it does good enough for any normal person. Battery is pretty good but not amazing, it lasts all day and thats all i care about. The feel is great and its the most comfortable phone out now. Its stupid fast too, its never slowed down for me. For $100 you cant get better. even if it was $300 like all the other big name phones out it would still be the best choice for android.</t>
  </si>
  <si>
    <t>New phone to replace my old one temporarily</t>
  </si>
  <si>
    <t>A couple things that they don't tell you. First, it claims to be a pure android and free of bloat ware, which is a lie. Second, it says it runs the latest android , but there is no update passed lollipop which is outdated. I just got the phone and haven't played with much, but I miss my OPO already ...</t>
  </si>
  <si>
    <t>J, Greathouse</t>
  </si>
  <si>
    <t>This phone is amazing!! Fast, beautiful screen. Highly recommend!</t>
  </si>
  <si>
    <t>This phone is amazing!! Love the speed over my last phone. Wish there was expandable SD slot, but overall love the phone. Nice resolution, beautiful display. Fast processor as well. Overall great phone, highly recommend!!</t>
  </si>
  <si>
    <t>J. Haden</t>
  </si>
  <si>
    <t>Very happy with this phone! Had the original Moto X, liked it but the battery was shot and it has had a hard life, time to upgrade. This was an amazing choice for the money, very happy with it.</t>
  </si>
  <si>
    <t>Ken B</t>
  </si>
  <si>
    <t>Other than that it's a great phone. I've owned every Galaxy S phone ever ...</t>
  </si>
  <si>
    <t>Lots of other places to get a full review, I'll simply add that the phone does feel a little slippery in the hand without a case, especially with the wood backing. Other than that it's a great phone. I've owned every Galaxy S phone ever made and this time around I wanted to try something different, I'm very pleased with my decision.</t>
  </si>
  <si>
    <t>Made in America</t>
  </si>
  <si>
    <t>starrider49@gmail.com</t>
  </si>
  <si>
    <t>Mike S</t>
  </si>
  <si>
    <t>It's ok. However original Moto X is way better simply because its size. Same phone...2nd generation is just too big.</t>
  </si>
  <si>
    <t>Missing item</t>
  </si>
  <si>
    <t>The phone didn’t come with the SIM card tray which is a standard item and should have been included.</t>
  </si>
  <si>
    <t>L. LONG</t>
  </si>
  <si>
    <t>Go Moto X- 2nd gen!</t>
  </si>
  <si>
    <t>I've not had this Smartphone very long, but so far I'm impressed. Typical Motorola quality device. This is the fifth Motorola cell that I have had over the past fifteen years. And have never had one that failed. It is the first Smartphone though, so I'm still learning about what all it can do. BTW..The Bamboo backside is real Bamboo wood. I figured it was going to be plastic that had a Bamboo print on it. If you are familiar with Android devices, then you know how they perform, and operate. Love the 5-1/2" screen size. I would recommend to anyone to buy. Battery life seems to be pretty good. I normally have to charge it every other day. The size fits in a back pocket, even with it being in an Otter Box.</t>
  </si>
  <si>
    <t>Just like it says</t>
  </si>
  <si>
    <t>Fast phone works good</t>
  </si>
  <si>
    <t>We love our phones! Can't wait to see what else Motorola rolls out!</t>
  </si>
  <si>
    <t>No stars if possible. Does not work on verizon network.</t>
  </si>
  <si>
    <t>I loved a lot about this phone</t>
  </si>
  <si>
    <t>I loved a lot about this phone, but the biggest problems to me seemed huge. the microphone had to be in a very specific spot on my face in order for people to hear me and the speakerphone feature echoed so terribly bad!! My kids use it a lot to talk to their dad on it that it was an important feature to have work properly. because of the microphone issue, I could never have the phone between my shoulder and cheek while changing a diaper or anything or no one could hear me. I thought that maybe all these issues were just this specific phone, but heard a lot from a lot of different places that Motorola has issues with all their phones and isn't a good product. i'm trying LG next. i'll see how it goes. I went from an iPhone 4 and just am unWOWed by the iPhone. call me crazy!</t>
  </si>
  <si>
    <t>Melinda G</t>
  </si>
  <si>
    <t>I love my phone. LOVE. The Moto X is fast, the camera is amazing, and I cannot thing of a single thing I don't like. Even down to the way the phone fits into my hand, that little curve on the back, it's just great. Best phone I've ever owned.</t>
  </si>
  <si>
    <t>could use more memory and more battery, but its OK for a 2014 model</t>
  </si>
  <si>
    <t>Dallas</t>
  </si>
  <si>
    <t>Love my Moto X</t>
  </si>
  <si>
    <t>Has been everything I expected at a great price. I chose it over Galaxy 5, HTC one 8, and Droid Turbo and have no regrets. Fast with great features.</t>
  </si>
  <si>
    <t>The phone works well. However, when I ordered ...</t>
  </si>
  <si>
    <t>The phone works well. However, when I ordered the phone it said white. Even in this review the title says white with bamboo. I got a black phone. 😞</t>
  </si>
  <si>
    <t>K3COA</t>
  </si>
  <si>
    <t>So Far I like the phone. an still getting used to the subtle changes from my other phone.</t>
  </si>
  <si>
    <t>Great looking phone that can take a beating. Best value on the market until the S6 drops. My sister has a gold S5 and this is better in every way besides the camera, the Samsung cameras are marginally better but this one gets the job done with HDR on.</t>
  </si>
  <si>
    <t>Best phone I've ever owned. Way underrated. A top pick.</t>
  </si>
  <si>
    <t>Harry Daggett</t>
  </si>
  <si>
    <t>Bigger than the 2013 model. Almost to big, but still a great phone. No issues are all.</t>
  </si>
  <si>
    <t>Christie S.</t>
  </si>
  <si>
    <t>Love this. Love the size and that there isn't ...</t>
  </si>
  <si>
    <t>Love this. Love the size and that there isn't a lot of bloatware.</t>
  </si>
  <si>
    <t>DDDASH</t>
  </si>
  <si>
    <t>So far so good. Love the bamboo back. Excellent size upgrade from first generation.</t>
  </si>
  <si>
    <t>Device otherwise fine / like new</t>
  </si>
  <si>
    <t>Did not include micro usb charging cable - odd as it did include a wall charger, but no cable to attach to it. Device otherwise fine / like new.</t>
  </si>
  <si>
    <t>Kim W</t>
  </si>
  <si>
    <t>Brand New-Just as described. Original packaging. Satisfied</t>
  </si>
  <si>
    <t>Denise P. Cere</t>
  </si>
  <si>
    <t>Got this phone as an upgrade and although it is a bit bigger than I wanted, I actually love the extra real estate. I also love all the features. Very happy with my purchase.</t>
  </si>
  <si>
    <t>Stacey</t>
  </si>
  <si>
    <t>Love that I upgraded from an iPhone 4s to this VERY NICE phone</t>
  </si>
  <si>
    <t>LOVE LOVE LOVE this phone. Had an iPhone 4s for 3 years. I'm very happy I went back to a Droid.Wish it would have come with a little bigger manual. Very hard to read.</t>
  </si>
  <si>
    <t>ted mai</t>
  </si>
  <si>
    <t>It's a great phone. Not to mention I get got a ...</t>
  </si>
  <si>
    <t>It's a great phone. Not to mention I get got a great deal at the time. The only thing I hate about this phone is the storage. 16g is not enough especially all the bloated apps are in the phone took up 6g of memory. Left with 10g. All the pics I took and the musics I down load and some apps already take another 4g of memory. If no external storage, at least make it 32g as standard not 16g. The only thing I regretted purchased this phone is it storage option. I believe all the phones should make 32g as standard especially how all the apps this day take a lot of memory spaces..</t>
  </si>
  <si>
    <t>lil dennis</t>
  </si>
  <si>
    <t>GREAT PHONE!! DONT DEBATE YOU ALL!!!</t>
  </si>
  <si>
    <t>Phone was Brand New. Cant Beat this deal for a cent plus shipping! Phone last all day for me i am a moderate internet user, semi heavy texter and light caller. EXCELLENT RECEPTION ON VERIZONS NETWORK(I WORK FOR THEM)</t>
  </si>
  <si>
    <t>A. Carretta</t>
  </si>
  <si>
    <t>Good, but not great - but definitely a good deal thru Amazon</t>
  </si>
  <si>
    <t>overall, a good phone, but lacks some features available on Samsung such as voicemail management and an instant mute button for media settings. Much better purchasing thru Amazon than directly thru Verizon.</t>
  </si>
  <si>
    <t>Barbara Aymond</t>
  </si>
  <si>
    <t>Great Andriod!!!</t>
  </si>
  <si>
    <t>The Moto X 2nd Gen, is a great andriod phone, I am a big IPhone fan so for me to say its a good phone is really saying something. There are a fee things I'm not a fan of, but all in all, its a great phone!!</t>
  </si>
  <si>
    <t>Rose M Francis</t>
  </si>
  <si>
    <t>Great. My husband is really enjoying this</t>
  </si>
  <si>
    <t>Great. My husband is really enjoying this phone</t>
  </si>
  <si>
    <t>Unlocked phone.</t>
  </si>
  <si>
    <t>This is a super lightweight smartphone. I purchased it using a Verizon renewal contract, but have used this phone on T-Mobile service. It works perfectly since it is a world phone with GSM built-in. All I needed was to install a T-Mobile SIM card. If I ever want to go back to Verizon, all I need to do is change the SIM card. The phone is totally unlocked. Great screen. Great performance.</t>
  </si>
  <si>
    <t>Greta Welch</t>
  </si>
  <si>
    <t>Perfect! I love everything about this phone. Much better than 1st gen moto x</t>
  </si>
  <si>
    <t>jman</t>
  </si>
  <si>
    <t>Outstanding phone. Beautiful display. Almost pure android experience. Super-fast. Only criticism is that the camera is just so-so.</t>
  </si>
  <si>
    <t>Great phone, back is too slick, added a carbon fiber skin</t>
  </si>
  <si>
    <t>Megan Fraser</t>
  </si>
  <si>
    <t>I love this phone! I've had the iPhone 4, then the Moto X first generation, and this is definitely the best yet. Quick processing, decent camera, nice size, and no annoying built-in features like some of the other androids I tried when shopping around. I do have a case on it but nothing heavy duty, just a soft plastic cover, and the phone has survived many falls. I deducted one star because after about 5 months of use, the phone component does not work consistently; there is something wrong in which the call will go through but I can't hear anything. So I'm replacing the phone with another Moto X 2nd gen in hopes that it's just a glitch with my particular phone.</t>
  </si>
  <si>
    <t>WKing</t>
  </si>
  <si>
    <t>Outstanding in every way.</t>
  </si>
  <si>
    <t>Had the first Moto X and loved it, love this one just as much!</t>
  </si>
  <si>
    <t>Kristopher Ivey</t>
  </si>
  <si>
    <t>Works very well</t>
  </si>
  <si>
    <t>Gregory Chapman</t>
  </si>
  <si>
    <t>Clayton Murderfist</t>
  </si>
  <si>
    <t>Only complaint, it's a bit big. Best feature, it's great for a big phone. Life is full of contradictions.....</t>
  </si>
  <si>
    <t>Erv</t>
  </si>
  <si>
    <t>Like everything but how the Moto line doesn't have all the features the Droid line has.</t>
  </si>
  <si>
    <t>Good. I did not lyk dat</t>
  </si>
  <si>
    <t>Good . I did not lyk dat colour</t>
  </si>
  <si>
    <t>Michael J</t>
  </si>
  <si>
    <t>So I'll make this what I like, followed by what I don't</t>
  </si>
  <si>
    <t>I am really torn about this phone. So I'll make this what I like, followed by what I don't. Like; Sound is awesome, both earpiece and speaker. Speakers are as good as an HTC One M8. No kidding. Radios are top notch. Gets excellent signal, and good signal where others get none at all Controls are very easy to use and plain to the touch. SoC is fast. Really fast. The phone is responsive and stutter-free. So-so Display is good. Not super great, but good. Brightness is fine, but cannot dim down far enough. Sharp enough, but compared to something like a G3, the difference is notable. Everyone says you can't see the difference in sharpness on the new QHD displays. Baloney. Yeah you can. Body is solid and feels OK in the hand, but benefits from a thin case. Not as comfortable as the 2013 model. Battery is OK. Not great but not awful. Idle time is forever, but when you start making the phone work it drops faster than it ought. Bad; Too big. I know, Motorola did market research and blah blah blah. It's too damn big. The new dialer sucks. I mean it's awful. Replacing that. Insufficient memory. Don't buy a 16Gig phone. Go to Moto Maker and spring for 32gig. It might be OK if Verizon didn't just HAVE to crap all over it with their useless stuff you can't remove, but they did and you're screwed there. So far I'm reasonably happy with the phone. I suspect the Turbo is in my future though. More battery and more storage, and a QHD display. EDIT - Increased my rating by a star. I returned the phone and went to Moto Maker for a 32Gig version. Also added a leather back just because. I went back temporarily to the 2013 version and, well, I like the bigger version now. While the smaller one is better to carry, the bigger one is better to use. Also the 2014 SOUNDS a lot better than the 2013 version. A *LOT* better. So I retired the 2013 version completely and believe it or not went back to a Razr MaxxHD (the old standby - awesome phone!) until the new one is delivered. I could wish battery was better, but overall the new X is pretty good aside from the crapware. Performance is good and screen is also. I downloaded a night filter which puts the brakes on the display, making it less painful for night use.</t>
  </si>
  <si>
    <t>Link Tian</t>
  </si>
  <si>
    <t>Excellent industrial design! Pure android experience! A great Android smartphone!</t>
  </si>
  <si>
    <t>Fletcher Sprague</t>
  </si>
  <si>
    <t>The moto voice works better than any other voice recognition software including siri</t>
  </si>
  <si>
    <t>Phone is spectacular. Has the same specs as an s5 without that awful touchwhiz skin. The moto voice works better than any other voice recognition software including siri. Also, the voice recognition software can be activated when the phone is in standby.</t>
  </si>
  <si>
    <t>Best Android device yet...</t>
  </si>
  <si>
    <t>So after coming from an HTC One M8 to this I have to applaud Motorola on the job they did with the 2nd gen Moto X. Build quality ,while not better than the all metal One M8, is great and does not feel like a cheap device. And while I liked HTC Sense and what it had to offer nothing beats pure Android with no skin and very minimal bloatware that's not taking up a lot of memory. The Moto X is just as fast and smooth as the One M8 if not better. The only issue is dark/low light photos with the camera. Reviews of the One M8 always bash the camera but HTC's 4 ultrapixel camera is better than the 13 megapixel one on the Moto X. It doesn't handle dark/low light photos well at all and the focus is slower compared to the One M8. While it's pretty much stock Android Motorola did add just a few features of their own that actually WORK! They're not useless features or gimmicks like on Samsung phones. Battery life is average on par with all the other smartphones out there on the market.</t>
  </si>
  <si>
    <t>Hotspur</t>
  </si>
  <si>
    <t>Has this phone been Google's vision all along? A great product.</t>
  </si>
  <si>
    <t>I've only had it for a couple of days now, but WOW, I'm really enjoying this phone. In physical dimensions the phone is virtually identical to my old GS3, but the screen is much larger. It is a nice piece of kit, for sure. The hardware is excellent. I'm not a major camera user, so that shortcoming doesn't particularly apply. The new Lollipop update is AMAZING. Apple will surely be looking at this new version of Android with a nervous feeling. The jankiness of Android that has always been apparent and which we've all grown used to has been removed, making for a slippery smooth OS that is very beautiful and responsive. It's like they completely rebuilt Android from the ground up! But enough about Lollipop, this is a phone review. It is a great phone. Most of the crap has been cleaned out of this phone, so the OS is very stripped down and close to stock, even if Verizon still has to shoehorn a couple of unnecessary apps into it. The look and feel is fantastic. It is a solid piece of hardware, but very understated. The display is beautiful and I can't stress enough how amazing the "attentive display" is, using the AMOLED screen. This has been the thing that I love the most, as the phone senses your presence or your hand, and automatically lights the screen up into a sort of standby mode. When you pick it up, it's ready to go; you don't have to push a button just to wake the phone into the lock-screen. But here's the kicker: The AMOLED screen only lights up the pixels that it needs. The black pixels are exactly that, completely black, not that back-lit black that still completely floods your bedroom with light and blinds you when you reach for your phone in the middle of the night to see what time it is. I already feel spoiled, and sometimes it feels like I'm using a piece of tech from the future, like when have my phone sitting in front of me on my desk at work, and I look straight down at it, and the "attentive display" sees my face, wakes up, and shows just the time on a completely black background. It just feels very natural, like this phone is the vision of Android that Google has had all along, and that they've been working towards this device. Ok, as for the downsides. The battery isn't huge. Out of the box, it's just right, but over the next year or two as apps become more ever more intensive and demanding with the battery - and as my phone gets some age on it - I could see myself struggling to get through the day a year or two from now. To that extent, it's extremely disappointing that the battery isn't removable. When the day comes that I'm having a hard time getting through the day, I'd love the ability to quickly swap out for a new battery, but sadly that doesn't seem possible. Also, it is incredibly disappointing that the phone doesn't offer an sd-card slot. In addition, while this phone is no phablet, the actual display might still be too large for some.</t>
  </si>
  <si>
    <t>butt</t>
  </si>
  <si>
    <t>Best android on the market, but buy a case</t>
  </si>
  <si>
    <t>If you want a pure google phone, this is the phone you want. Since Motorola is the manufacturer of the most recent google nexus phone, the moto x (2014) is like a nexus lite - offering the purity of android without the added bloatware, and unlike the nexus 6 - without the high price. Who needs a 1440p screen on a telephone, honestly? If you want an android but you dont want to pay for features you dont use, the moto X is what you want. I recommend buying from motorol directly so that you can customize your own colors and engravings. And please dont forget to buy the protection plan. This is the first phone I ever bought without a protection plan because I've never broken a phone and what do you know... I cracked the screen on this phone :( I will be fixing my moto x rather than buying another phone because I honestly believe this is the best android you can possibly get as of 2014. I highly recommend this phone. I gave it a 4/5 because it is more expensive than last years model and I thin they should have trimmed some features like NFC and 1080p to make it cheaper. Still, all things considered, this is the best android out there in my opinion,</t>
  </si>
  <si>
    <t>Dane E Letcavage</t>
  </si>
  <si>
    <t>An excellent first Android phone</t>
  </si>
  <si>
    <t>Just switched from an iPhone to the MotoX. It is incredible! Great size, feel, and having almost stock android is a plus.</t>
  </si>
  <si>
    <t>Melida Shari</t>
  </si>
  <si>
    <t>NICE PHONE!! I love it!</t>
  </si>
  <si>
    <t>DDuffy</t>
  </si>
  <si>
    <t>Worst Motorola Phone I have ever owned.</t>
  </si>
  <si>
    <t>Had a Gen 1 Moto X and loved it. In my family of 6 in fact I own 4 Moto X Gen1 and 1 RAZR MAX. Great phones. My Moto X had a problem so I sent it to Motorola to be repaired. I sent it to them instead of Verizon because they promised a 4 day turn around as it was a custom Moto X. 30 days later they sent a Moto X Gen 2. Granted customer service from Motorola stunk but I was excited about getting my new phone. It is faster and has more Cache and several other features. But it is the little things that make a good phone. The new Motorola software that came with it is horrible. I can not make as many adjustments as I can with the Moto X, like I said my family still owns 4 of them so I have done side by sides. The camera can't seem to get a good focus. With my Moto X I was able to take VERY quick action shots because of the wrist flick option. Then Gen 2 can't focus that fast and even if I push to auto focus it can still take a blurry shot about 50% of the time. VERY annoying. The next thing that is VERY annoying is the Motorola Assist has completely changed. The voice commands for one I used to be able to set it to "Google" commands, now it HAS to be Motorola. I could live with that but in Motorola audio mode I can't use my BT headset or speakers for voice commands. It crashes the voice app. It is like they didn't test it for that. I have gotten on the Motorola forums and found similar complaints, it is as if they rushed this phone to market and didn't think all the features through. There are little software issues that make the faster processor and bigger screen just not worth it. The screen is very nice, touch is too sensitive for my personal taste but that is more my personal opinion on aesthetics than any real design flaws. Based on additional things I have read I fear that Motorola won't be with us much longer as a company. Lenovo currently owns them so maybe we'll see a turn around.</t>
  </si>
  <si>
    <t>Ralph Armold</t>
  </si>
  <si>
    <t>Great if you can keep the screen in tact</t>
  </si>
  <si>
    <t>It's a great phone. Having said that, the screen is absolutely horrible. I'm going to my third phone where the screen is shot and the case doesn't have a mark on it. This is the reason I got the leather back. Also, I'm pretty sure that the screen was supposed to be gorilla glass. Well I guess not</t>
  </si>
  <si>
    <t>tony albanese</t>
  </si>
  <si>
    <t>Moto X Great High End Phone :)</t>
  </si>
  <si>
    <t>Best android phone out there . Nice slim design ,not alot of bloatware , beautiful display , fast processor the camera is avg, and battery life is good will last the day .</t>
  </si>
  <si>
    <t>cordiva</t>
  </si>
  <si>
    <t>I judged this poor book by the cover</t>
  </si>
  <si>
    <t>I got this phn through Verizon.. Very sleek &amp; attractive, I judged this poor book by the cover. It is extremely delicate, And very sensitive. Screen shatters very easy! This particular phn locks up and the screen goes dark when I am in the midst of using it. Also engine typing/swyping the screen starts burning my finger.</t>
  </si>
  <si>
    <t>The_Blacked_IPs</t>
  </si>
  <si>
    <t>This is gonna be a hating rant, rant lovers dig in!</t>
  </si>
  <si>
    <t>What in the world did I just buy for $550!?!? Is this really what Motorola calls their "Flagship" model? This phone is truly pathetic in so many ways Im about to start a rant rather than a review. Short version: Don't get this phone if you think the voice commands is what you're gonna use. Don't get this phone if you think you are gonna watch videos you take on the phone with you on PC or larger screens. Don't get this phone if you use phone as a mass storage device. Don't get this phone if you think Motorola's 24/7 Live Chat knows this phone at all. Don't get this phone if you think because you are paying a lot you are getting a lot. Don't get this phone because it is a flagship model its gonna be good. Don't get this phone if you think those 2 metal strips are BOTH stereo front facing speakers that sound good. Don't get this phone if you got convinced by Motorola that they installed minimal bloatware as possible. Don't get this phone if you think Wood and Metal is a good material to have on a phone. Don't get this phone if you think the camera is gonna be any good. The rant: Well I was really hyped I saved up for an expensive phone to have one of them Flagship models in the market. Lot's of good reviews here and there coming up. The more I read the specs the more I loved this phone without even having it! Kept reading each and every spec of the phone, on paper this is an IDEAL phone but this is the real world and it seems the engineers at Motorola they got a memo where it says "Cut every corner you can, make this phone worth less than a brick" because simply thats what you get for a phone at this price, a brick! The marriage- I walked in my phone service store, I was extremely excited about getting this phone. Wish I knew this was a gold-digger! As the salesman was activating my phone through the system I was in admiration and attempting every feature I knew about the phone. I tried the flick of the wrist to activate the camera, no it didn't work. I tried voice commands OK Google, Hello Moto X, Hello Android... nothing. At least Motorola's described minimalist was in the Lockscreen there, the lockscreen didn't load wallpaper or anything just the Time and Lock logo everything else was a black screen. I was ok with that although I prefer an easy shortcut directly to Phone or Contacts. As he is putting in my SIM card, I give him my microSD card and he says it doesn't have any. He then asks didn't you read it in the specs? Heck I read the specs so many times it hurt my head but 1 thing is reading "MicroSD is not supported" in a spec sheet and another was my case where Motorola maliciously had the storage expandability HIDDEN so we don't see the truth behind it. It looks better in a spec sheet no mention whatsoever of a microSD/expandability than a row of microSD: Not Supported, N/A, zip, nada, nuthing in the spec sheet doesn't it? But I said well I got myself a 16 GB phone what would I possibly care about capacity!! All I need is 14GB so I did math I could eliminate 1 or 2 camera videos I shot and I would have 2 or 3 GB for my apps and multi media messages, right !? WRONG !! DEAD WRONG !! When I came home, connected it to Wi-Fi it started downloading upgrades, I went into the storage to set the USB options and DUM DUM DUM!! I couldn't find it. Where are the USB options? And as I am looking through every menu in the Settings App I notice the available Storage... brand new phone nothing in it and it is 8 GB available ONLY!! On a 16GB brand new phone all the user gets is 8GB. This is downright false advertising, Motorola can say all they want that Android and pre-installed apps take space all they want but truth is this is the FIRST phone I have that doesn't give me the space advertised. Even my cheap Coolpad Quattro II said 4GB and I have available 3.93 GB now THAT's truthful advertising. On this 16GB phone that you pay more for, you get half, that's right, 8 GB for you. Well 8 GB doesn't sound so bad does it? Cant be that bad right? right!? Oh wait, there is NO expandability, no USB options and no microSD that means those 8GB get shared with all your contacts, multi media messages including sent videos and images through texts, anything that comes in through your bluetooth, preinstalled app updates (yes even those will continue murdering your storage) , cache and config settings, and THEN you get your space to put your things in like your own apps, your own videos, your documents, your pictures. All this is having a knife fight in your phone's storage and guess what... there's no rules! You always end up losing no matter what the phone always wins. Pre-installed apps take priority! The phone will make it so that space is NOT yours. Motorola claims they minimized the bloatware so the phone runs like your phone, not a turtle, yet there's Mx Games app, Hangouts, Google+, 2 different music apps, 2 different image apps, 2 different mail apps, 2 different internet browsers, what part of having 2 of each is actually "MINIMAL" Motorola!? Lets start getting things in shall we? Plug in USB you get 2 options, as Media Device or as Camera. This phone will not connect as a Mass Storage Device. So if you plan on simply drag and drop a selection of files from your phone into your PC's playlist to view in a large screen this is your first and last warning YOU CANT. You have to double click, this will forcefully make a copy in a temp folder on your PC of THAT file you wanted to open into your PC. Yes it will fill up your PC's temp folder by simply trying to watch stuff from your phone on the PC. I was surprised that all the sudden everytime I ran the cleaner on my Antivirus the utility would clean up 6GB, heck once it got up to 21 GB and all this was the damn phone copying into a Windows temp folder everything I ever played on my PC from the phone. If you are ok with the phone doing this sort of thing and having to constantly wipe with a software that wipes temp folders then go ahead get this phone. How about creating playlists? Want them to play one after the other in a playlist? Nope! It has to first copy the file into the computer and then it adds 1 file at a time to the playlist. This is a "Media Device" remember? There's no creating playlist or direct watching here, this is the first smartphone I have that has ever done that. Even my LG Spyder II as old as that thing was, knew that you should be able to play directly from the phone. Motorola thought of something new, wood and metal on a phone, gee on paper sounds so good having trust-worthy quality materials to protect your phone. This thing slips and slides and both the wood and the metal add the weight for the phone to just have a hard on for that floor. Every night of every day the phone is just aching to fall to the floor. It hasn't happened yet, each time that slips is a constant reminder to place it exactly in the middle of any surface, but thats not enough! Even a tiny thud on a table will send it sliding to the edge. This phone was meant to fall. A 15 minute call will strangely tire my wrist too. What do you think of Motorola's idea of having wood and metal on a phone now? Let's play some media on the phone, it being a "Media Device" and all, it must sound pretty good with those 2 sweet speakers on the front. I wasn't surprised cause I read the spec sheet was 1 speaker, so even if you see 2 Stereo speakers in the front you are actually getting one. Is it loud? Well loud enough. Is it clear? Hell no. The camera, lets try that now. Did it shoot? Yea, it actually did good after configuring the Moto Actions to work with the camera and it took OK pictures just not spectacular but I didnt buy an expensive phone for the camera now did I? Its the phone's key features to Assist you, like it will auto-dim the screen when you are not looking at it. Doesn't that sound so cool! It works to a mediocre degree and once it dims it doesnt brighten back when you focus again on it, it dims even if you are looking at it so I went to configure that in Moto app and it has a very neat app there which shows a face when the phone knows you are looking at it. So I tested it and failed more times than it worked. The face wasn't showing when I was looking at it most of the time. Couple's counseling -Now I called up on support so they would tell me what I need to do to get USB working as mass storage device, to clear up space and get a apps menu white background glitch solved. I was surprised they had 24/7 live chat support, but believe they arent any good in any sort of way if they dont know about the phone. I talked about USB mass storage device, I got a generic macro reply linking me to Motorola Device Manager so while it was installing I left that one at that and continued chatting about the other issues. Clearing up space, I got a generic reply linking on how to free up space which was clearing MY files off the phone basicly. Yes Motorola's genius solution to making space is get your movies, pictures and music OFF your phone. Not the useless games pre-installed that I will never use or the redundant apps I got 2 of or the built-in Hindi Korean and Philip language packs support or the talk back accessibility, no, those have to stay... to eat your space and be useless. The break-up - I got this phone because the key selling point is its completely hands free Voice Commands. On paper its completely hands-free, you can just say the pass phrase then the command and its arguments and it will do as you say. One gigantic problem though, the mic sucks. You have to be no more than 3 inches away from the mic in a dead silent environment for it to recognize your commands. What's weird is the phone will recognize humming so even if you don't SAY the pass phrase but hum the right way it will wait for input. How about in a busy environment you may ask? Don't expect it to work, ever. Funny thing is IF I plug in my Klipsch headphones which do have a better mic the voice commands work without problems so there is no denying that Motorola's key feature was completely blown away by the mere fact that the mic is so cheap and sub-standard that a generic mic from a in-line remote on a headphone is better than the mic of a $550+ smart phone. People tell me I sound different through calls. Now tell me, if the KEY selling point of this phone is supposed to be the seamless Google voice integration with completely hands free voice commands would any of the smart people at Motorola bother to think they should invest an extra dollar on the bloody microphone? I guess there aren't any smart people over at Motorola, they couldn't even invest on the key selling point of a flagship model.</t>
  </si>
  <si>
    <t>Not as well built as in the past.</t>
  </si>
  <si>
    <t>This is my 3rd Motorola phone. I was excited about getting the new moto x 2nd gen. I was working with the phone in my back pocket and the screen cracked. I didn't drop it or back into anything. It was only two weeks in. Working in a glass background I understood that glass can have defects. Called customer service and was told I'd have to pay $125 for a replacement. I informed them of the defect and they had me send a picture in. I was then told I broke it. Somehow they THINK they can tell that off of a picture. I won't be buying a 4th Motorola phone.</t>
  </si>
  <si>
    <t>E. Padula</t>
  </si>
  <si>
    <t>Returned it after camera failed to work and focus. ...</t>
  </si>
  <si>
    <t>Returned it after camera failed to work and focus. Tried every setting to no avail.No data over voice and update is now rumored Jan or Feb 2015! 3 hours to return phone in Verizon store also a killer. Battery life was ok as long as you keep plugging it in. Over rated, over hyped. Reactivated my old Razr Maxx. What does that tell you?</t>
  </si>
  <si>
    <t>Wow... This is What Android is Supposed to Feel Like</t>
  </si>
  <si>
    <t>OK... so I've only had it for a week. But I LOVE this phone. It is light-years ahead of my old Razr M. I love the nearly-pure Android experience. Not too much bloatware. The screen is beautiful. It is comfortable to hold. Calls sound great. Media sound pretty darn good on those tiny speakers. So far, it runs as smooth as melted butter. I initially wasn't sure about the constantly flashing notifications and the hand-waving IR sensor notifications, but I have since grown to really like that feature. It is nice to get the status without even touching the phone. I was a little disappointed that the 32GB version isn't available outside the MyMoto website, and that this doesn't have an micro-SD card slot.</t>
  </si>
  <si>
    <t>Brock</t>
  </si>
  <si>
    <t>Excellent phone, especially for the price</t>
  </si>
  <si>
    <t>Wonderful phone. I had a Moto X 1st Gen, and unfortunately dropped it on its face causing the screen to be unresponsive. I loved that phone and now I love this one. It's snappy (no lag at all when swiping, typing, etc.) and the screen is fantastic. I really like the notifications that flash subtly on the screen even when it's locked, and the Moto assist that turns off the sound when you're sleeping is great (though I've heard they've done away with this in the new Android Lolipop operating system). Picked this up in "like new" condition (looked brand new to me) and I'm very pleased. For the price, you could buy 2.5 of these things for the price of an iPhone 6, and the Moto X is just as functional. Highly recommended.</t>
  </si>
  <si>
    <t>William K. Fisher</t>
  </si>
  <si>
    <t>My Wife Loves It!</t>
  </si>
  <si>
    <t>I ordered this phone to replace my wife's obsolete LG Ally. She absolutely loves it! She is not a "techie" but really enjoys the Moto X's many features. She is especially fond of the voice texting. This was a good choice for her: Large screen with great resolution, fun apps and not too complex for somebody who is not a "certified cell phone geek." As long as she is happy, I am happy. Thanks Motorola and Amazon!</t>
  </si>
  <si>
    <t>Charity</t>
  </si>
  <si>
    <t>... from my Moto X 1st Gen and it's an excellent phone. The touchscreen is great and responds well</t>
  </si>
  <si>
    <t>I ordered this phone to upgrade from my Moto X 1st Gen and it's an excellent phone. The touchscreen is great and responds well, the size is perfect (not too small, not too big). It's nice and sturdy (I've dropped it a couple times already and no ill effects). I'm a little sad I wasn't able to do the personalization of colors, but for the price I can certainly live with a black phone, especially since I will be getting a protective case for it anyway. I'm a huge fan of Motorola and you cant go wrong getting any of their products, in my opinion.</t>
  </si>
  <si>
    <t>applemac</t>
  </si>
  <si>
    <t>Ive had one of these phones for a long time, dropped it, and it broke so I came here to get a replacement which was half of the price it would have been if I got it from the store. I was really happy with the phone and charger I received. It was in great condition and all I had to do was pop in my old sim card, and it was ready to go. These are great phones and do everything a smartphone should do and more.</t>
  </si>
  <si>
    <t>carmen m baez</t>
  </si>
  <si>
    <t>From Apple to Android</t>
  </si>
  <si>
    <t>Nice phone I switched from an iPhone to this moto x2 it did take getting used to but I do like android better then apple. However the things I do not like about this phone is the Camera I really dislike the camera unless your outside on a nice day your photos will be blurry. Also the phone goes to sleep all the time while I'm reading articles and looking right at it. The phone also goes to sleep while making phone calls. Other then that the phone is nice not to big not to small I love every thing els</t>
  </si>
  <si>
    <t>THE phone!</t>
  </si>
  <si>
    <t>After a few months of use I'm ready to review it. I'll try to cover things that you can't find inn all the YouTube reviews out there. Fantastic phone. Motorola's influence is just a light touch over vanilla android and all useful without being redundant. The screen is top notch. Contrast is crisp and the colors pop brilliantly. Much sharper than my wife's HTC One M8. The call quality is very good. No reception issues. Physically the phone is holding up great. Bamboo back isn't peeling. There is a waterproof coating on it that makes the phone feel paperish. It wears down over time for a more wooden texture. Controls click positively without being stiff. The phone size is just about perfect. Screen is nice and big but still usable with one hand. Very thin, if that's your thing. I'd be okay if they added a millimeter or two to get a firmer grip but that can be fixed with a case. What's the bad? Well ATT hasn't updated to Lollipop yet (01/2015). Hopefully that's because they're waiting for a less buggy version to be released. Either way, one of the selling points of this phone that it gets updated quickly. While the pure edition is on Lollipop already, ATT is holding back. The two big complaints I've seen floating on the internet are battery life and low-light camera quality. Neither has been an issue for me. The battery makes it through my average day (~5-6 hours of screen on time). The camera isn't amazing in low-light but so what. With decent lighting the camera is beautiful. In low light it's just a bit grainy. For the price, I don't think you can find a better phone.</t>
  </si>
  <si>
    <t>Aaron Parks</t>
  </si>
  <si>
    <t>Acceptable</t>
  </si>
  <si>
    <t>Bamboo backing was peeling off when I got it. Seller offered a $10 rebate. Other than that, has been a decent phone.</t>
  </si>
  <si>
    <t>I just bought this phone, I was so disappointed when I took it to Verizon, I was shocked when they showed me that the Sim card tray or Sim card holder is missing. Disappointed</t>
  </si>
  <si>
    <t>Melissa Hawkins McCullum</t>
  </si>
  <si>
    <t>Love my new Moto X 2nd generation phone!!! Has met all of my expectations!</t>
  </si>
  <si>
    <t>Great phone. Exactly as advertised. Arrived on time. No problems whatsoever.</t>
  </si>
  <si>
    <t>To Protect the Innocent</t>
  </si>
  <si>
    <t>An awesome phone in pristine condition</t>
  </si>
  <si>
    <t>Wow wow wow. An awesome phone in pristine condition, at an awesome price. Thanks!!</t>
  </si>
  <si>
    <t>LanT</t>
  </si>
  <si>
    <t>I am very happy with the speed, power, and features of this smartphone. Some of the featured apps included with the phone seem to interfere with the smooth operation of the overall system.</t>
  </si>
  <si>
    <t>ashley roachclip</t>
  </si>
  <si>
    <t>i like it...best phone i ever had so far</t>
  </si>
  <si>
    <t>speedy</t>
  </si>
  <si>
    <t>Never upgrade with Amazon</t>
  </si>
  <si>
    <t>Phone is good- Amazon service on rolling over ATT account is miserable. I have now made 3 calls to ATT to restore features to voice data plan that Amazon dropped- each requiring a phone call to ATT after realizing simple things like voice mail and text messaging were turned off. Do not upgrade any phone with Amazon is the simple solution.</t>
  </si>
  <si>
    <t>Love the moto x</t>
  </si>
  <si>
    <t>Perfect. Just what I needed after I dropped and cracked my phone.</t>
  </si>
  <si>
    <t>Penny Sumner</t>
  </si>
  <si>
    <t>This is for hubby's work phone and so far so good!</t>
  </si>
  <si>
    <t>goll</t>
  </si>
  <si>
    <t>It was in great condition and the price was perfect for a phone that came out 2014.</t>
  </si>
  <si>
    <t>Absolutely love it.</t>
  </si>
  <si>
    <t>JBloom</t>
  </si>
  <si>
    <t>Big fan</t>
  </si>
  <si>
    <t>Ryan A Patterson</t>
  </si>
  <si>
    <t>Great screen, comfortable shape</t>
  </si>
  <si>
    <t>Great screen, comfortable shape, still waiting for Lollipop however (cmon ATT!) But I do know I'll get it sooner than most. Moto features are great, swipe away alerts, motion sensors for notifications, etc. Great phone, my previous was Nexus 4 and this one is quite a bit faster</t>
  </si>
  <si>
    <t>Angela L Sharpstene</t>
  </si>
  <si>
    <t>😀</t>
  </si>
  <si>
    <t>Sounds great, lasts long!</t>
  </si>
  <si>
    <t>Battery life is stellar and the speakers volume and quality blows away the competition</t>
  </si>
  <si>
    <t>Michio Clouds</t>
  </si>
  <si>
    <t>Powerful and responsive. Wish it had a micro sd card slot</t>
  </si>
  <si>
    <t>Heather Kelley</t>
  </si>
  <si>
    <t>2nd Gen stole my heart</t>
  </si>
  <si>
    <t>I love this phone. Got it at a great price and it shipped fast.</t>
  </si>
  <si>
    <t>rp0021</t>
  </si>
  <si>
    <t>so we got him this one and it works great.</t>
  </si>
  <si>
    <t>My son shattered his first phone, so we got him this one and it works great.</t>
  </si>
  <si>
    <t>Love this phone. Alot of excellent features and a large memory space.</t>
  </si>
  <si>
    <t>Ben Walston</t>
  </si>
  <si>
    <t>I love my new Moto.</t>
  </si>
  <si>
    <t>Elizabeth L</t>
  </si>
  <si>
    <t>and I am very pleased to see the changes make the phone more user-friendly</t>
  </si>
  <si>
    <t>This is my second Motorola phone. This phone is definitely faster than my old Droid Razr Maxx. Motorola released a software update a day ago, and I am very pleased to see the changes make the phone more user-friendly.</t>
  </si>
  <si>
    <t>Kathleen R.</t>
  </si>
  <si>
    <t>... this phone was kind of light and not very sturdy. I would recommend the Droid Turbo for Motorola</t>
  </si>
  <si>
    <t>I thought this phone was kind of light and not very sturdy. I would recommend the Droid Turbo for Motorola. This is just not their best phone. While it is cheaper and good for a budget, it is not something you will enjoy long term.</t>
  </si>
  <si>
    <t>Replaced wife’s phone with this one. She has no complaints.</t>
  </si>
  <si>
    <t>Matt Turner</t>
  </si>
  <si>
    <t>Best User Experience and Software Anywhere - But a Mid-Grade Camera</t>
  </si>
  <si>
    <t>There is no such thing as "the" perfect smartphone since each individual uses them differently and will have different requirements or preferences. So before I get to the details, I'll let you know my own. I've used iPhones for most of my life, but recently got bored with iOS and went on a long, expensive, chronically and unreasonably dissatisfied hunt for more interesting phones in the Android world. I value a well-balanced phone with: 1) Clean, quick, uncluttered software with a pleasing user interface 2) A camera that can stand-alone as my one-and-only camera (low grain, great exposure, decent color reproduction, decent HD video) 3) Premium build quality that can please an Apple-seduced ex-iPhoner (feel-in-hand is especially important to me) 4) A bright, colorful, and sharp screen 5) Full day battery life I also care about durability, prompt software updating, and accessory availability. I use the Sony Xperia Z3 as my go-to phone, and have also recently owned the iPhone 5s, LG G2, Google Nexus 5, HTC One M8, and Sony Xperia Z2. My wife uses the Samsung S5. I bought the Motorola Moto X pure, unlocked version through the Motorola moto-builder site. As a disclaimer got a Bamboo back and Blue trim, so be warned that while I've felt the leather in stores I had a very slightly different experience. I've used the phone for two weeks. Okay, on to the review! 1) Software: 100/100. I've never awarded a 100% to any phone for any feature. Until now. Motorola and Google absolutely nailed it. First, you'll get the phone at Android 4.4 KitKat, but 5.0 Lollipop is already out for the Moto X and the phone can (and should) be updated immediately. Stock Android Lollipop is gorgeous, colorful, and adds many small changes that, when they come together, makes the software almost perfect. Props to Motorola for keeping the phone stock. The few features that Motorola has added (all found in one app) are genuinely useful. The Moto X has excellent voice-activated commands with a customizable command phrase that actually works consistently. It also knows where you are and adapts accordingly; whether you're driving, sleeping, in a meeting, or having family time, you can customize how the phone notifies you and interacts with you given your current activity. You get nice and customizable lock-screen notifications as well. This is the smartest smartphone I've ever used, by far. Also, Google Now is omnipresent and is a decently useful (if creepily predictive) feature. If you care about software above all, look no further. The Moto X is the phone for you. 2) Camera: 83/100. Like the rest of the phone's software, the camera app is smart, pretty, and quick. You can flick your wrist twice to open the app, an experience that is quick, pleasing, and works consistently if you can remember that it exists. Though not actually Google's camera app, the camera software resembles it in its minimalism and de-cluttered UI, which I really like. Also, shutter speed is one of the fastest I've seen, rivaling the iPhone. So it's not all bad. And while I'd read poor reviews about the camera, I was willing to give it a chance. And note that my standards are very high. Unfortunately, though, the images I got were just not consistently solid. In bright outdoor light you'll get nice, colorful, decently sharp images. In any other light, however, images are often blurred, sort of grainy, and discolored. The phone lacks Optical Image Stabilization, and it shows. Though the camera is 13 MP, the images were much less sharp than on the 4 MP HTC One or 8 MP iPhones. If you compose the photo, you'll get a decent image half the time. If you don't, it's more like 1 in 4. And try as you might, you'll have to fight hard to get a really, really good image that you'll want to print. The flash (which, by the way, is not a ring but is just two LEDs) is bright but doesn't solve the camera's low light issues, producing red-eye and off-tone colors. Video is better, but not amazing. I'm honestly sad about this, but it was a dealbreaker for me personally. If you're no shutterfly and just need the occasional quick snap of pets or kids, the camera will do the job. If you're at all picky about images though, you'll be chronically dissatisfied. Sad, but it's the one-and-only true weak point on the phone. 3) Build Quality: 96/100. This is a gorgeous phone. And the range of customization options (Soft leather? Warm wood? Either, please.) is nothing short of brilliant and will turn more heads more than any iPhone. The curved back feels great in the hand. The Gorilla Glass is smoothly rounded around the edges. The metal rim is eye candy and feels awesome, if a tad slick. The aluminum speaker and camera trim is nice, whether stock or colorfully customized on Motorola's site. Look, it's just a stunner of a phone, at least on par with the HTC One and Sony Xperia line with much more personality. 4) Screen: 90/100. OLED (Organic Light Emitting Diode) screens are interesting. Instead of a backlight, each pixel produces it's own light, giving the screen a unique, warm, saturated feel. Coming from the ultra-bright Sony Z3's LCD panel, the Moto X was quite a change. Colors are bolder and more saturated, and much warmer. Browns and colors look great. And since OLED screens produce black by simple turning the pixels off, blacks are inky-dark and contrasting colors just pop beautifully. It's a nice screen, and the resolution at 1080p is as sharp as I could ever care about. My only real complaint is that the screen is dim, at about half the brightness of its competitors in nits produced (whatever a "nit" is, don't ask me). You get used to it fast and it saves battery, but coming from the brightest phone on the market it was a little underwhelming. I could get used to the rich OLED colors very fast though, and the deep black will certainly be missed. 5) Battery life: 85/100. It's fine, but nothing to write home about. Android Lollipop saves battery well, as does the dimmer screen and well-done notifications. I'm a heavy smartphone user (ahem...addict), so I never get more than one day with any phone. This phone will get you through a workday, but if you're like me then you'll need a quick charge in the evening to get you through bedtime. Note: Invest in a Qualcomm Quick-Charge 2.0 charger, supported by the Moto X. Just do it. It blew me away! You get 35% battery added in just 15 minutes. Plug it in during your after-work shower and you'll have juice to make it through Friday night, no problem. Summary: If you're somehow still reading this, here's the final verdict. If you don't care too much about camera performance, or prefer a stand-alone camera, just stop and buy this phone. It's fantastic in every single other way and costs less than rivals. Personally, I'd go through the Moto Maker website for free customization if you can stand to wait a week for delivery. If software and UI matter most to you, you'll be smitten by the scrappy Moto X. And if Motorola can come up with a better camera, I'll buy future versions of this phone in a heartbeat.</t>
  </si>
  <si>
    <t>WANGLEI</t>
  </si>
  <si>
    <t>it's great .</t>
  </si>
  <si>
    <t>Tom B</t>
  </si>
  <si>
    <t>No sd card in this phone is absolutley Idiotic.</t>
  </si>
  <si>
    <t>Where is the storage capacity? No sd card in this phone is absolutley Idiotic.</t>
  </si>
  <si>
    <t>Method2Madness</t>
  </si>
  <si>
    <t>Easily one of the best deals in wireless today.</t>
  </si>
  <si>
    <t>First, lets get this out of the way: I'm not tied to any particular brand and have pretty much had all cell phone flavors over the years. My intense praise for this phone stems from it simply being a great phone, not because I'm a Moto fanboy. That being said....with the exception of the mediocre camera and slipperyness of the phone itself (a case remedies this), I have a very difficult time finding anything about this phone I don't like. And I tried. A lot. First off, the Moto X is drop dead gorgeous. I have the white/bamboo and strongly believe this to be the best looking combination. That's not to say the other 10 million combinations are bad looking, they're not. I just think the white/bamboo looks the most elegant. But this is a bit of a moot point, as you're definitely going to want to put it in a case. It's big. And slippery. And apparently doesn't appreciate being dropped onto it's face. I use the "ElBolt 2 in 1 Motorola Moto X (2nd Generation 2014) Silicon Dual Layer Armor Protective Case " and am very happy with the fit and finish. Now onto the meat and potatoes.... The 2nd Gen Moto X is simply a great performer that impresses me each and every day. The OLED screen is stunning with PLENTY of resolution. I don't care what anyone says, you don't need a QHD screen in a cell phone. I've compared numerous 1080 HD screens with QHD screens and there is VERY LITTLE difference. But there IS a difference in battery life and price. Which reminds me....battery life. This phone consistently gets a bad rap for it's battery life. But I literally have no complaints whatsoever. I routinely get 12+ hours of use each day with 4+ hours of screen on time and wifi constantly blazing. What more do you want? Just plug the freaking thing in every night. Mine is running Lollipop 5.0 and is lightning fast. No matter what I do, I cannot bog this phone down. I'm sure it can be done, but I've yet to do it and I'm a heavy user. Multasking goes off without a hitch. Signal reception is very good with this phone, as well. I live in a low signal coverage area and in my house, I routinely get 1-2 bars, but have yet to have any calls missed or dropped and even with the low signal get 8Mbps+ of LTE. Although I always use wifi. Call quality is on par with other phones in this range, meaning clear and loud. A side note for all you audio heads, this phone has a great audio amp in it. With a good set of headphones and a good app (powerAMP or Neutron), this thing really sounds great. The included moto suite (moto display, moto voice, etc) are actually USEFUL unlike other bundled apps...(Here's looking at you Verizon.) I use hand wave feature about 600 times a day and am finding more and more uses for the moto voice. Now for the not-so-great: The camera. This is one area where I have to agree with the detractors. It's mediocre. Don't get me wrong, it's not terrible and the 4K videos look pretty darn good, but there's a lot of room for improvement. Especially in low light conditions. If you're an extreme photog and absolutely must have the very best camera available in a phone, I would suggest looking elsewhere. But for the rest of us, this camera does fine. In conclusion, you will have a VERY difficult time finding a better phone for the money anywhere. Verizon is currently offering it for 99 cents with a 2 year contract, which is outrageous for this level of features and performance. I'm very happy with this purchase.</t>
  </si>
  <si>
    <t>Lakepics</t>
  </si>
  <si>
    <t>One malfunction after another</t>
  </si>
  <si>
    <t>I don't know if it is just my back luck, but I've had this phone replaced 3 times now. The first time the screen went entirely blank and there was nothing to be done to fix it. The replacement phone they sent lost the function of the down volume button after about a month, the next replacement phone they sent (phone # 3 now) is having issues with being charged. I've tried 5 different cables and unless it is positioned in just a perfect way, the phone won't charge. On top of all of these individual issues - all 3 phones have this really strange issue where sometimes if I am texting a contact it elminiates the area code from the number (all of my numbers are saved with the area code) and sends the text without the area code after which it sends me a text saying it can't send the text. So I have to type the number in manually. I am about to send for the 4th replacement phone - since ATT will only replace with the same one... Outside of all of this crappiness, I do like the feel of the phone and the look is ok too.</t>
  </si>
  <si>
    <t>David C</t>
  </si>
  <si>
    <t>Don't listen to the previous butter fingered user , I bought mine right from motorola , they also offer a nice extended warranty for a minimal charge that covers accidental damage to 2 years , the previous reviewer was obviously too cheap to purchase it and is now mad at motorola for his inability to hold onto his device. This phone has an awesome build quality , fast os , cant go wrong with this device , get the extended warranty , and a nice supcase unicorn beetle case and your all set.</t>
  </si>
  <si>
    <t>Good -Runs quick while browsing the internet</t>
  </si>
  <si>
    <t>Good -Runs quick while browsing the internet, playing games, and taking pictures -Good camera -Decent battery life, lasts throughout the day with average use but is on very low battery by night time -Big screen size Bad -Hard to hold, can't do one-handed text messages or else it will slip out of your hand -Bloatware -You can't make apps have different ringtones than your text messages -You can't give a contact a different text tone than what you usually have</t>
  </si>
  <si>
    <t>2014 Moto X review</t>
  </si>
  <si>
    <t>Hello guys Tyler here and today I'm going to be doing an overview of the 2014 moto x, running android 5.1.1. it may seem late but i really wanted to get a good feel for the device. I'm going to be looking at hardware,speed,and the battery life, so without further or do I'm about to hit you with a review. Hardware: The 2014 moto x is rocking an older Qualcomm® Snapdragon 801 processor (MSM8974-AC) with 2.5 GHz quad-core CPU, Adreno 330 @ 578 MHz GPU , and it honestly doesnt slow the phone down by much. With its beautiful display and dawn near stock android experience I feel As if it's definitely winning in the hardware section of this review. Speed: Honestly with the latest update the 2014 moto x runs extremely laggy for short bursts of time, I find myself having to restart the phone a lot more often. It isn't the fastest but it's well ahead of its competition. Battery Life: Okay it's not the biggest battery but it definitely lasts through the day, but at 100 percent brightness it struggles to make it from 8:00 am. to 5:00 pm. Now you definitely don't need it at full brightness ever, auto brightness is a huge battery saver. Yes it does get how when playing games like GTA:3, and asphalt 8. That was my written review if the 2014 moto x, I hope this post helped you out, show it some love by sharing it, and as always don't forget to join the tech side.</t>
  </si>
  <si>
    <t>Moto X Rocks!</t>
  </si>
  <si>
    <t>I love my moto x, coming from nexus 5 I feel like I have a more premium nexus device. Feels great on hand and the screen looks amazing. Camera is much better than nexus 5 and the battery is pretty good as well. Excited to get lolipop on this phone. Buy it!! You won't regret it. Pure Android all the way.</t>
  </si>
  <si>
    <t>Rita Maceroni</t>
  </si>
  <si>
    <t>Won't work with windows 10.</t>
  </si>
  <si>
    <t>Hugo</t>
  </si>
  <si>
    <t>5.2'' screen in a 4.7'' package!</t>
  </si>
  <si>
    <t>Build is amazing, android is clean and fast, and moto apps actually work and get updated by app store (not lengthy Verizon approved updates).</t>
  </si>
  <si>
    <t>Fragile, Poorly built, terrible customer service, you are just a number</t>
  </si>
  <si>
    <t>The headline should say it all. When your screen cracks and your phone no longer works, call Moto at 1-800-734-5870, asked to be transferred to the United States, wait on hold for 20 minutes, and then request to be transferred to the department that is specifically set up to handle Moto X gen 2 repair issues (apparently there are a lot of them), then send your complaint email to ceomoto@Motorola.com, wait 24 - 48 hours for a phone call, wait 24 hours for a box to mail repair order, wait 24 - 48 hours for your repair to return, and then realize you should have just listened to this review and went with IPhone or another Android. BOTTOM LINE, ALL THE SWEET STUFF INSIDE DOESN'T DO ANY GOOD IF THE PHONE ISN'T WORKING</t>
  </si>
  <si>
    <t>AAmazon Customer</t>
  </si>
  <si>
    <t>You will be disapointed.</t>
  </si>
  <si>
    <t>1. If you had the original Moto X, you will be disappointed with the 2nd generation. Some of the menus and functionality of the phone have changed.. for the worse. 2. Currently you can not talk on the phone and access mobile data until Verizon pushes out an update for VOLTE. 3. Battery life is not great. 4. The the leather feels more like plastic and is very slick. It also scratches very easily. Bottom, line. Find a different phone to buy.</t>
  </si>
  <si>
    <t>Sorry does not have same specs as last reviewer stated.... Only GPU and CPU are same.... Moto x has smaller battery, worse camera, worse quality screen, not water resistant, no fingerprint scanner, no heart rate monitor.</t>
  </si>
  <si>
    <t>Freaky Frugal Family</t>
  </si>
  <si>
    <t>Unbelievable Technology for 50 Bucks!</t>
  </si>
  <si>
    <t>Bought this phone for my 11 year old daughter. 50 bucks for a smartphone, what was I expecting? (I'm thinking $20 digital camera of a few years ago...yikes!! that was bad) Needless to say, I wasn't expecting much, but I am blown away by what you can get for 50 bucks. Obviously, it is not the same as my top of the line Samsung Galaxy, but it can basically do all of what you would want the smartphone to do. Pictures look good, screen is great, speed is fine, it even has Bluetooth, and internet tethering capabilities. I think it is a fantastic phone for a kid, and if it was all I could afford, I wouldn't be disappointed with it for myself either. Yah, you get what you pay for, but in this case I can think of a lot of other crap that I have bought for my kids for 50 dollars that is nowhere near the power of this high tech tool. Oh, and if she breaks it? The replacement would cost about the same as the phone case did for my Galaxy, ha! FYI: We have T-Mobile with five lines, 2.5 gigs on each line, unlimited everything else for $120 a month. We like their service. However. . . this is not a knock on the phone, but the Windows operating system. Microsoft has amazing "Family Safety" settings for all their products except... the Windows phone. You can set it up so that kids cannot purchase apps and only have access to downloading kid friendly games, but you cannot apply the internet filtering settings, which apply the kid's PC account, to their phone account. There are also not a lot of kid safety apps, browsers, or options on the Windows phone. I'm crossing my fingers that Bill Gates asks his friends at Microsoft to make the family safety settings available to the phone.</t>
  </si>
  <si>
    <t>Great value! But bad camera and screen quality.</t>
  </si>
  <si>
    <t>I bought the Nokia 530 as a second phone to use exclusively for international travel. I primarily use an iPhone 6 through Verizon. However, I wanted something where I could get an international plan through T-Mobile that would have good service in Europe (T-Mobile is based in Germany). I also did not want to pay a lot since this is not my primary phone, and I didn't want to worry too much about it getting lost or stolen. So far, I've been very impressed with the value and quality for such a cheap price. The battery life and overall performance is good. For basic functions like text, email, calling, and basic Internet use, I would say this phone is excellent for the price. I am also pleasantly surprised with the Windows phone interface. However, there are a few relativly significant downsides to this phone. The camera is pretty bad. Granted, I'm spoiled with my iPhone 6 camera, but I feel like the Nokia 530 camera is equivalent to a flip phone camera circa 2005. If you are using this phone for travel, this may be a problem if you want to take photos to capture trip memories! Also, the screen quality in general is not that great. For emails and reading text, this isn't a huge problem, but it's noticeable when viewing photos and videos. Overall, you get what you pay for! I bought this phone because it was one of the cheapest out there, and I feel like I got a great deal for the quality of the phone. However, don't except this to be cutting-edge high quality smartphone.</t>
  </si>
  <si>
    <t>ben hamilton</t>
  </si>
  <si>
    <t>Okay phone, wouldn't buy again</t>
  </si>
  <si>
    <t>This was a my second Windows phone. I had forgotten how utterly terrible they are. They have no apps of which are useful to everyday life, and Facebook Messenger isn't even supported on it and the Facebook app was horrible. The internet capabilities are less than subpart. The tabs take long to load and don't always load right so you have to refresh a lot. It's a good price for basic texting and talking and the only perk of a Windows phone is that you can connect to your windows computer. Sharing files and pictures between the two. If there's something on your computer you need, your phone is synced to it and you can get it without having to use your computer. Would recommend for a person new to smartphones or a teen just getting their own.</t>
  </si>
  <si>
    <t>Teresa L Kesterson</t>
  </si>
  <si>
    <t>finally got husband into a smart phone.</t>
  </si>
  <si>
    <t>Yeah, very excited. I bought this for my husband, who had an old, old, old, omgosh it was old phone with no real smartphone capabilities. He absolutely loves it. It is easy to navigate and it took him about 3 days n he was sending messages without using the keyboard and surfing the web. The only problem, n it is just personal, is that he has this phone and I have a Samsung galaxy 5, so there are some apps , only a couple that we can't share. Like the casino games both of us like to play. So it isn't a problem with the actual phone it is the type , mine being an android n his, well his. Just wish I would have thought it thru and found something that was like the rest of the families. But, at least this way we are finding out how both types work and the pros and cons.</t>
  </si>
  <si>
    <t>Codey G.</t>
  </si>
  <si>
    <t>Nothing against the seller of course</t>
  </si>
  <si>
    <t>The phone sent me back to when I first got a phone. It was like having a RAZR with touchscreen. I couldnt get regular apps and the internet was wack. Other than that the battery life was decent and it never broke, even though I only had it for about a month.</t>
  </si>
  <si>
    <t>kidsparrow37</t>
  </si>
  <si>
    <t>Worst buy of the year</t>
  </si>
  <si>
    <t>I bought this for my sister, and it failed after less than a year of use. T-Mobile offers a one year warranty, but you have to send the phone back, wait for a replacement, and go without a phone for the interim period. The charger broke after only 6 weeks, and after 6 months you had to insert a piece of paper between to help the battery maintain contact. Combined with T-Mobile's terrible service, which seems to work very selectively even in metropolitan areas, this phone was almost useless and a huge waste of money. I won't try Nokia or T-Mobile again.</t>
  </si>
  <si>
    <t>TheLadyKT</t>
  </si>
  <si>
    <t>Difficult to open</t>
  </si>
  <si>
    <t>it is very difficult to open. the edge of the back case is butted up against the screen glass. Battery went in fine. Would not allow setup until SIM was installed. So of course when I had to reopen again to install sim, the screen cracked.</t>
  </si>
  <si>
    <t>K. Moore</t>
  </si>
  <si>
    <t>I have really like the phone---very comfortable screen and text function</t>
  </si>
  <si>
    <t>I use this phone for texting and sometimes calling professional contacts that I do not want on my main phone, and I don't use it very often. I have really like the phone---very comfortable screen and text function, etc.---but my one complaint is that I have never seen such short battery life. It can sit on the table, asleep, and not be used at all---and the battery drains by 50% or more in less than a day.</t>
  </si>
  <si>
    <t>Matt Rokitko</t>
  </si>
  <si>
    <t>Its a great backup phone or for a first time Windows Phone user.. for the price I expected the performance to be slow but I stand corrected .. the Performance is pretty good. You will need a micro SD card though as it only has 4GB of storage. Windows Phone OS runs very smooth and the phone is compatible with Windows Phone 10!! The display is alright but its not very vivid with colors and its nothing like an iPhone display.. The phone is very comfortable in the hand. The camera is okay, it doesn't have a front facing camera or a flash. If you want a phone with a camera that takes HD video/ pictures this is not the phone. It is however a great phone for a new smartphone user and its pretty good for the price :)</t>
  </si>
  <si>
    <t>PegaGamer</t>
  </si>
  <si>
    <t>Once I turned it on it worked like magic! And it's been working great since</t>
  </si>
  <si>
    <t>Once I turned it on it worked like magic! And it's been working great since! I really like it and it's a cool phone! My only problem is the battery lowers a bit when you use it but it makes sense really. But either way it's a good phone</t>
  </si>
  <si>
    <t>esthertholley</t>
  </si>
  <si>
    <t>Jon S.</t>
  </si>
  <si>
    <t>Tmobile dropped support for Windows phones and did a marginal job of trying to get this one working even though the prior phone was Windows.... Amazon should not be selling it. Don't but it. Zero stars</t>
  </si>
  <si>
    <t>Well, as new as it looks, it is not 100% operational. The first time I turned it on the screen flickered and I couldn't do anything with it. I charged it (it was about 50% charged already) and reset it and it didn't seem to fix anything. The screen still flickers, and worse, sometimes it doesn't even turn on. Removing the battery doesn't make it work so I just have to let it sit and try turning it on every few minutes until it does. I do like the phone itself (when it works) so that's the only reason I gave it 2 stars. But I guess this is what happens when you order a used phone.</t>
  </si>
  <si>
    <t>Cloud Ranger 99</t>
  </si>
  <si>
    <t>Great cell for the price</t>
  </si>
  <si>
    <t>Great cell for the price! Has lots of features that exist on more expensive cells. Good microphone, ear speaker and speaker phone speaker. Very responsive to swiping and tapping. Win8.1 Phone OS very good, intuitive, responsive and friendly. Web browsing is good. Cortana works very well. Voice recognition accuracy is very good. It responds to a lot of my voice commands. I can get it to read my incoming text messages to me while I am driving - radio and road noise do not interfere. And Cortana will even allow me to speak a reply to that text and type it up for me and reply to the sender! ... all hands free. Cons: Thicker than the more expensive models. Screen resolution is low. The battery that it came with dies fast. Have to charge every 2 days if I use it a little. If I use it a lot, have to charge it every night.</t>
  </si>
  <si>
    <t>Britney Lowe</t>
  </si>
  <si>
    <t>Great deal for a really decent phone. Bought this for my kids and it is easy for them to use and has the features you would expect from a smartphone at a fraction of the cost. Highly recommend!</t>
  </si>
  <si>
    <t>Nanise M. Schroeder</t>
  </si>
  <si>
    <t>One of these phones has a battery that won't charge ...</t>
  </si>
  <si>
    <t>One of these phones has a battery that won't charge and a lock on the phone where my SIM is not accepted. If I can't use it, I will be returning it. SMH</t>
  </si>
  <si>
    <t>Replaced my 1st generation Blackberry with this and it is excellent!! I am still learning how to use ...</t>
  </si>
  <si>
    <t>Now I am finally up-to-date! Replaced my 1st generation Blackberry with this and it is excellent!! I am still learning how to use some of the many features. Great price, great product!</t>
  </si>
  <si>
    <t>Jordan Randall</t>
  </si>
  <si>
    <t>It was fully protected and brand new. It didn't have a scratch or crack at all. It was a little hard to open but other then that it was good. I just wish it could've came a little earlier. UPS left it on my porch but they never rang the doorbell or knocked to let me know so I'll give it a 4 star.</t>
  </si>
  <si>
    <t>Awesomeness!</t>
  </si>
  <si>
    <t>My little girl loves it. For her first phone super cool. Thank you guys... Phone is affordable and durable.</t>
  </si>
  <si>
    <t>Jasmine</t>
  </si>
  <si>
    <t>Stay Away!!!!</t>
  </si>
  <si>
    <t>It has now been approx. 4 months since I've had this phone and the touchscreen no longer works!! No wonder Microsoft is getting rid of this division. I have never dropped the phone, and haven't had it anywhere close to water. I guess i'm also too strong since after the screen stopped working I tried to open the back to remove the battery and the screen cracked. Nokia, you should never have gotten into the smartphone market. Should have kept making bricks.</t>
  </si>
  <si>
    <t>djginyc</t>
  </si>
  <si>
    <t>Its great for those who are not too smart phone savy</t>
  </si>
  <si>
    <t>purchased for my Mom for mothers day. Its great for those who are not too smart phone savy! a great introduction phone</t>
  </si>
  <si>
    <t>Andrea Guerra</t>
  </si>
  <si>
    <t>Good product for its price</t>
  </si>
  <si>
    <t>Good product for its price. Lack of frontal camera =&gt; difficult for video calls. I do not like the Windows Phone interface but at this price you can survive. Acceptable camera. Optimal battery life. Good sound quality. Worth the money I spent. To buy if you are looking for a functional smart phone without the need of showing the possession of an IPhone . To not buy if you want a phone to show a brand more than to call with.</t>
  </si>
  <si>
    <t>its kinda indestructible</t>
  </si>
  <si>
    <t>meh only needed it for like a day</t>
  </si>
  <si>
    <t>gary gibbs</t>
  </si>
  <si>
    <t>My sister loved it and like always we had great service with Amazon</t>
  </si>
  <si>
    <t>StealthNCC1701E</t>
  </si>
  <si>
    <t>Very good phone for windows phone very smooth and fast opening apps and closing them its very big improvement over the nokia 521 actually even better then 521 powers on lot faster then 521 it is quad core processor thats a big plus for this phone.the graphics are very good on the 530 almost like the kindle fire phone and i must add the service the T-Mobile phones get is the best you can get anywhere. For prepaid its very awesome phone at $49.88 the price is great considering the its prepaid.</t>
  </si>
  <si>
    <t>Candice Kleist</t>
  </si>
  <si>
    <t>LOVE THIS PHONE</t>
  </si>
  <si>
    <t>This is a great phone. Took me a bit of messing with it to learn how to use it. But I love the is and ease of use.</t>
  </si>
  <si>
    <t>Rachid Zourdani</t>
  </si>
  <si>
    <t>Jenine Lemon</t>
  </si>
  <si>
    <t>I received a broken and cracked phone. No where ...</t>
  </si>
  <si>
    <t>I received a broken and cracked phone. No where in the description did it say I would be receiving a used phone. This is very upsetting.</t>
  </si>
  <si>
    <t>Mark E. Ray</t>
  </si>
  <si>
    <t>Don't ever buy a windows phone!</t>
  </si>
  <si>
    <t>I only wish I could give a negative amount of stars. This phone is only good for making calls. I only wish the reviews would have told me that I couldn't get most apps on this phone.</t>
  </si>
  <si>
    <t>George H.</t>
  </si>
  <si>
    <t>Great phone for the money. Easy to use once you read the directions. Would buy another Nokia Windows.</t>
  </si>
  <si>
    <t>Shekita Grant</t>
  </si>
  <si>
    <t>Lies and disaapointment</t>
  </si>
  <si>
    <t>I bought this phone as a starter phibe for my 8 year old. This item says it was a no contract T-Mobile phone. However, it did not work with my T-Mobile Sim card. I even called T-mobile customer service and they could not help me. This was a big lie and disappointment.</t>
  </si>
  <si>
    <t>debra cornwell</t>
  </si>
  <si>
    <t>BOUGHT THIS FOR MY GRANDSON AND HE LOVES IT. ...</t>
  </si>
  <si>
    <t>BOUGHT THIS FOR MY GRANDSON AND HE LOVES IT. IT HAS EVERYTHING A TEN YEAR OLD NEEDS AND IM NOT STUCK WITH A CONTRACT.</t>
  </si>
  <si>
    <t>Suzanne C</t>
  </si>
  <si>
    <t>Great for a heavily used phone</t>
  </si>
  <si>
    <t>For the few months this phone lasted (it was only in acceptable condition when I got it!) - it worked great!</t>
  </si>
  <si>
    <t>A.A.</t>
  </si>
  <si>
    <t>for my mother***loves it</t>
  </si>
  <si>
    <t>Dreadflint</t>
  </si>
  <si>
    <t>screen broke when dropped from a pretty low height</t>
  </si>
  <si>
    <t>not durable, screen broke when dropped from a pretty low height. can't use custom apps to send text messages. even worse than apple.</t>
  </si>
  <si>
    <t>S Foreman</t>
  </si>
  <si>
    <t>Features out weigh the cost</t>
  </si>
  <si>
    <t>This was purchased as a gift for a middle schooler. Its a great starter phone with the added bonus of windows os it allows for school work to be accessed on the go. No complaints from the receiver.</t>
  </si>
  <si>
    <t>This was a good replacement for my previous phone</t>
  </si>
  <si>
    <t>This was a good replacement for my previous phone, the battery life is every good, at least four days on standby and about two days with on-off usage.</t>
  </si>
  <si>
    <t>Hoang Nguyen</t>
  </si>
  <si>
    <t>work perfectly! beyond my expectation!</t>
  </si>
  <si>
    <t>Nathan Deunk</t>
  </si>
  <si>
    <t>No front facing camera</t>
  </si>
  <si>
    <t>That's all I have to say. Everything else works well, but why would any smartphone manufacturer make a phone without a front facing camera in 2014?</t>
  </si>
  <si>
    <t>Luz Williams</t>
  </si>
  <si>
    <t>Review for my purchase</t>
  </si>
  <si>
    <t>This was a gift I purchased for my little sister and she's so alert about treating it good BC she never had a phone with a white phone color as the back of the phone and she says she can do or lol for everything she wants asap on the phone n she doesn't want to ruin it so she tries to take good care of it n treats it gently. One more thing, she doesn't really let or like to let anyone borrow it for phone calls unless she duals their phone number for them and puts I on speaker so nobody would drop it and ruin it. She treats it as good as she treats her 3 month old baby.</t>
  </si>
  <si>
    <t>Big Gib</t>
  </si>
  <si>
    <t>Great secondary phone for work!</t>
  </si>
  <si>
    <t>Tommy Flute</t>
  </si>
  <si>
    <t>Good phone. I go thru too many to spend big bucks on one. This is so worth what it costs.</t>
  </si>
  <si>
    <t>K. Green</t>
  </si>
  <si>
    <t>I was not sure at first but I've grown to really like it. It does what I need it to ...</t>
  </si>
  <si>
    <t>I am an iPhone user normally but mine had gotten to where I could no longer use it so it was time. I cannot afford a new one so I got the Windows phone. I was not sure at first but I've grown to really like it. It does what I need it to do. There are a few apps I cannot get but it's no big deal. The pictures are okay but nothing spectacular. If you need a cheap phone that does the trick, this is the phone to get.</t>
  </si>
  <si>
    <t>sharris</t>
  </si>
  <si>
    <t>Works with sims card from old phone.</t>
  </si>
  <si>
    <t>Bought for my 12 year old about 4months ago still holding up fine with no protective cover on it.</t>
  </si>
  <si>
    <t>Bought as a back up.</t>
  </si>
  <si>
    <t>Great phone for the price!!</t>
  </si>
  <si>
    <t>CeeJea</t>
  </si>
  <si>
    <t>Good phone. its exactly what i wanted</t>
  </si>
  <si>
    <t>but love it so far</t>
  </si>
  <si>
    <t>Still lots to figure out, but love it so far.</t>
  </si>
  <si>
    <t>Ryan A.</t>
  </si>
  <si>
    <t>AMOST ALL of the bad reviews of these phones where by people who do ...</t>
  </si>
  <si>
    <t>I have read most of the reviews that I could find about this phone (Which actually helped), before I purchased it. So, this might be a little lengthy for some of you. This review is simply about the transitioning from iPhone or Android to the new Windows format. Firstly, If you DO NOT already use Windows 8 or 8.1 on your personal computer, before buying this phone, you will have a few problems with it. Hence, AMOST ALL of the bad reviews of these phones where by people who do not use a windows 8/8.1 machine. Meaning the new windows format is a little difficult to understand. But, When you add a windows OS to a phone, there will be a lot of problems if you don't already use Windows8/8.1 I would suggest that you use a windows 8/8.1 machine for little while before buying this phone. But, that is just my opinion! However if you DO use windows 8/8.1 on your personal computer, you will have a much easier time with the transition from iPhone or Android to the Windows Operating system on a cell phone. Personally, I do use Windows 8.1 on my Laptop. So it was a WAY easier of a transition to this phone. Oh! and for the IPhone and Android people: At the least, this Windows phone IS A LOT FASTER!!! Yes, this windows phone has some issues (the annoying type), But so does the windows Operating Systems on computers! But, like every new product on the market, There are adjustments that need to be made (Also known as UPDATES!!!). I've had this phone for about 3 weeks now. But, The bugs are being worked out already. When I fist received the phone, I notice a few glitches(Like being kicked off of the internet while browsing.) But, after doing the updates a couple of times, It stopped kicking me off. So, the fixes are in progress. If you are a die hard windows 7 or Vista user, YOU WILL BE DISAPPOINTED BY THIS PHONE! It is nothing like the operating systems of old. In Closing, My suggestion would be to try using windows 8/8.1 for a while (Like 2 weeks or so), If you like it, you should have very few issues with the new phones. If you think this is just a fad, and refuse to upgrade yourself. Then you will be left behind like the NOW OBSOLETE WINDOWS XP!!! Yes windows XP was a good operating system. It has run is life course and is now time to bury it! It is called Progress People!!! Just remember, If you are getting this phone, DO THE UPDATES!!! It will fix most of its issues. OK, Good luck, and remember, WORK HARD, LIVE LIFE, BUT, ALWAYS HAVE FUN!!! Otherwise what's the point?!?!?!</t>
  </si>
  <si>
    <t>Mayuravalli Mukunthan</t>
  </si>
  <si>
    <t>best smartphone for price</t>
  </si>
  <si>
    <t>Great phone for the Price, with excellent features. Will term recommend to anyone who does not care about brand etc. Phone is great, limitations are on the apps available with Windows.</t>
  </si>
  <si>
    <t>Not happy with this purchase</t>
  </si>
  <si>
    <t>Not happy with this purchase. Item came with a cracked screen, I am currently in the process for a refund. Shame this item was a waste of wait time.</t>
  </si>
  <si>
    <t>derick fountain</t>
  </si>
  <si>
    <t>So far so good, haven't had a problem with it.</t>
  </si>
  <si>
    <t>Mjallday</t>
  </si>
  <si>
    <t>Brought it for my mom this is like her 4th phone took her a few days to ...</t>
  </si>
  <si>
    <t>Brought it for my mom this is like her 4th phone took her a few days to get it together but she hasn't complained about it so i take that as a plus</t>
  </si>
  <si>
    <t>Jeremy Safanayong</t>
  </si>
  <si>
    <t>Great budget phone</t>
  </si>
  <si>
    <t>Good value for your money. I dropped my phone in the jacuzzi and was looking for a replacement. Considering even flip phones and basic phones are around $30, to get a full smartphone with 4G for over $10 more is a steal. Phone runs fairly well and smooth and even came with a screen protector as well.</t>
  </si>
  <si>
    <t>NettyE</t>
  </si>
  <si>
    <t>Perfect Gift.</t>
  </si>
  <si>
    <t>Bought this phone as a B-day gift for my friend and she loves it. She says it reminds her of her old iPhone just more computerized.</t>
  </si>
  <si>
    <t>Pamela D Kenny</t>
  </si>
  <si>
    <t>Works well no problems</t>
  </si>
  <si>
    <t>harold walker Jr</t>
  </si>
  <si>
    <t>Love it but the worry one</t>
  </si>
  <si>
    <t>gary l marlow</t>
  </si>
  <si>
    <t>Kazi Islam</t>
  </si>
  <si>
    <t>If you want a smart phone that makes perfect phone calls and has awesome ...</t>
  </si>
  <si>
    <t>If you want a smart phone that makes perfect phone calls and has awesome battery life - this is it. You cannot get a better smartphone for the price you are paying. I keep this phone as a backup and it has always been extremely reliable.</t>
  </si>
  <si>
    <t>Anatoli Dolgov</t>
  </si>
  <si>
    <t>Very good for me. Thanks</t>
  </si>
  <si>
    <t>Kathleen D Davis</t>
  </si>
  <si>
    <t>Love it. Came on time and all it was ...</t>
  </si>
  <si>
    <t>Love it. Came on time and all it was advertised to be. It was a gift and she was totally thrilled with this phone...</t>
  </si>
  <si>
    <t>scott e.</t>
  </si>
  <si>
    <t>For the price it does more than I need.</t>
  </si>
  <si>
    <t>DO NOT ORDER!!!</t>
  </si>
  <si>
    <t>I ONLY GAVE IT ONE STAR BECAUSE I HAD NO CHOICE... PHONE DID NOT POWER ON AT ALL.</t>
  </si>
  <si>
    <t>PitBull Ma</t>
  </si>
  <si>
    <t>... all the bells and whistles of a high end smart phone - just calling</t>
  </si>
  <si>
    <t>I don't need all the bells and whistles of a high end smart phone - just calling, texting and pics. The software didn't take too long to get the hang of. I love the word assistant for texting. You can't beat it for the price.</t>
  </si>
  <si>
    <t>QuynB</t>
  </si>
  <si>
    <t>Perfect for this price</t>
  </si>
  <si>
    <t>Dr. Hopkins</t>
  </si>
  <si>
    <t>Nice starter smartphone!</t>
  </si>
  <si>
    <t>Alicia Patterson</t>
  </si>
  <si>
    <t>Didn't work and waste of money. I will be returning.</t>
  </si>
  <si>
    <t>morris s.britt</t>
  </si>
  <si>
    <t>First Smart phone</t>
  </si>
  <si>
    <t>My brother enjoys it has raved about it says it's his first smart phone and he's looking forward to using it.</t>
  </si>
  <si>
    <t>Frederick</t>
  </si>
  <si>
    <t>It is as good as the nokia lumia 635 for half the price</t>
  </si>
  <si>
    <t>It is as good as the nokia lumia 635 for half the price!! It has cortana which is the equivalent of siri.</t>
  </si>
  <si>
    <t>Denise Dao</t>
  </si>
  <si>
    <t>Nikia Lucia 530 white</t>
  </si>
  <si>
    <t>Good quality but price is same as microft store</t>
  </si>
  <si>
    <t>Nina</t>
  </si>
  <si>
    <t>I enjoyed it but am ready to move to something better.</t>
  </si>
  <si>
    <t>Pc Doc.</t>
  </si>
  <si>
    <t>you get what you pay for</t>
  </si>
  <si>
    <t>I broke my phone and needed something to get me by for a couple of weeks. That is exactly what it did got me by for a couple of weeks. Nothing more nothing less.</t>
  </si>
  <si>
    <t>Cory Gilmore</t>
  </si>
  <si>
    <t>... phone so I was looking for her something and easy to use let's just say she love this phone ...</t>
  </si>
  <si>
    <t>my mom who 60 years old never had a touch screen phone so I was looking for her something and easy to use let's just say she love this phone she's happy I'm happy</t>
  </si>
  <si>
    <t>and can't have any of the fun apps that I have on my android</t>
  </si>
  <si>
    <t>They are hard to use, and can't have any of the fun apps that I have on my android :( but they were for my children so, it's not that big of a deal</t>
  </si>
  <si>
    <t>Heather McEnulty</t>
  </si>
  <si>
    <t>I ordered two of these phones for my sons in ...</t>
  </si>
  <si>
    <t>I ordered two of these phones for my sons in August, 2016. Within 6 months, both phones are now unusable. The one phone went totally black and died, and the second phone went to a total white screen. I contacted Wireless Solutions to return the phones for replacements, and they suggested I go through the manufacturer. Microsoft website tells you to go through the dealer. So, I have two unusable phones.</t>
  </si>
  <si>
    <t>Worked for me just for 3 months and I have ...</t>
  </si>
  <si>
    <t>Worked for me just for 3 months and I have to replace the mobile now. Over heating is first among the list.</t>
  </si>
  <si>
    <t>The phone is way smaller then it looks. Picture is not accurate</t>
  </si>
  <si>
    <t>martinez21</t>
  </si>
  <si>
    <t>Este artículo no sirve la batería le queda chica y no recibe carga</t>
  </si>
  <si>
    <t>AN&amp;oacute;nima</t>
  </si>
  <si>
    <t>Phone was broken and blocked, did not accept the Sim card. Amazon returned the money right away.</t>
  </si>
  <si>
    <t>Richie Turner</t>
  </si>
  <si>
    <t>DONT GET THIS PHONE</t>
  </si>
  <si>
    <t>Was told it came with 2 sim slots it didn't had a nice scratch on the screen and I can't use anything on it without something else opening WiFi sucks on it camera is horrible don't get this phone</t>
  </si>
  <si>
    <t>noob</t>
  </si>
  <si>
    <t>pamela r.</t>
  </si>
  <si>
    <t>Phone will not charge.</t>
  </si>
  <si>
    <t>Desperados</t>
  </si>
  <si>
    <t>good prepaid phone. Like it.</t>
  </si>
  <si>
    <t>william agbo</t>
  </si>
  <si>
    <t>ligia</t>
  </si>
  <si>
    <t>Jaime Nieto</t>
  </si>
  <si>
    <t>Can't beat it for the processing</t>
  </si>
  <si>
    <t>J. H.</t>
  </si>
  <si>
    <t>Its ok</t>
  </si>
  <si>
    <t>alicia davis</t>
  </si>
  <si>
    <t>Nice phone. Exceeded my expectations as far as the ...</t>
  </si>
  <si>
    <t>Nice phone. Exceeded my expectations as far as the condition. Was brand new in box. I'm just a techy and wanted more. But other than that the phone is great!!!! Will shop again! !</t>
  </si>
  <si>
    <t>niema yahiani</t>
  </si>
  <si>
    <t>Great little phone for my kid</t>
  </si>
  <si>
    <t>tom lennon</t>
  </si>
  <si>
    <t>wannna cheap but powerful smart phone and dont care about flash player?THIS IS IT!</t>
  </si>
  <si>
    <t>Great delivery,bought it for,my dad as an upgrade from his first smart phone,his net ten zini or,something droid because i saw,he was really digging the bells n whistles but the plan was beat for the price and got him on my tmobile plan for an extra ten bucks.i has previously owned and recdntly lost ny 521.its surprisingly smaller but this baby,inside is a BIG upgrade.so if you want a budget smart phone or are new to smart phones i HIGHLY recomend this or review the rest of the line.but dont get the 521 even though its a tad cheaper.bigger scree,less features and,WONT upgrade to win 8.1 meaning no cortana fo you,come back.one year. Peace n love folks</t>
  </si>
  <si>
    <t>Gregory Letson</t>
  </si>
  <si>
    <t>Nokia 530 Windows phone</t>
  </si>
  <si>
    <t>was delivered in timely manner and was exactly as described was easy. To activate. And use. I would. Definitely recommend this and the website to all of my friends and family</t>
  </si>
  <si>
    <t>Kevin Asbury</t>
  </si>
  <si>
    <t>Great battery.</t>
  </si>
  <si>
    <t>Debra Strong-Ward</t>
  </si>
  <si>
    <t>It's their first phones and they do like them. Need a front camera to take selfies</t>
  </si>
  <si>
    <t>I bought these phones for my two grandchildren. It's their first phones and they do like them. Need a front camera to take selfies.</t>
  </si>
  <si>
    <t>Phone was scratched. Very disappointed as it was a birthday gift for my mother.</t>
  </si>
  <si>
    <t>Alphaconnell</t>
  </si>
  <si>
    <t>NOKIA LUMIA 530 WHITE-NO CONTRACT PHONE</t>
  </si>
  <si>
    <t>beautiful phone, came perfectly packaged, would order from you again, very satistied</t>
  </si>
  <si>
    <t>cqing</t>
  </si>
  <si>
    <t>Not bad but not exciting</t>
  </si>
  <si>
    <t>Operates well. Could have got it for $50 at Best Buy.</t>
  </si>
  <si>
    <t>latoya gray</t>
  </si>
  <si>
    <t>Isaiah Velez</t>
  </si>
  <si>
    <t>Came fast but doesn't include SIM card like it said it will</t>
  </si>
  <si>
    <t>fast shipping. great product</t>
  </si>
  <si>
    <t>dalia marrero</t>
  </si>
  <si>
    <t>Patricia E Eiynck</t>
  </si>
  <si>
    <t>Having a little problem figuring out all the ins and outs - otherwise, seems to work very well.</t>
  </si>
  <si>
    <t>panitnart Sgolsutyatorn</t>
  </si>
  <si>
    <t>Nokia 530</t>
  </si>
  <si>
    <t>I'm really satisfy with the phone!</t>
  </si>
  <si>
    <t>Imado</t>
  </si>
  <si>
    <t>Perfect I come back again for the 635 one</t>
  </si>
  <si>
    <t>What was expected. For the price</t>
  </si>
  <si>
    <t>Trd</t>
  </si>
  <si>
    <t>We keep having to reboot phone because screen is unresponsive</t>
  </si>
  <si>
    <t>It's a nice phone. Everything worked out nicely</t>
  </si>
  <si>
    <t>Annette Whack</t>
  </si>
  <si>
    <t>phone do not work. you was to send a box to send it back in but did not.</t>
  </si>
  <si>
    <t>Cyndy's Corner</t>
  </si>
  <si>
    <t>you will like it. The directions should be more clear</t>
  </si>
  <si>
    <t>Once you get used to it ,you will like it.The directions should be more clear.</t>
  </si>
  <si>
    <t>great phone and</t>
  </si>
  <si>
    <t>Thank you. great phone and price</t>
  </si>
  <si>
    <t>Robert Collett</t>
  </si>
  <si>
    <t>Decent cheap phone.. Need sd card tho for sure .. Cannot get Pinterest so super bummer..</t>
  </si>
  <si>
    <t>Joyful Shopper</t>
  </si>
  <si>
    <t>Hang ups and dials during phone conversations</t>
  </si>
  <si>
    <t>Phone dials other numbers in the middle of phone conversations and/or hangs up in the middle of calls often.</t>
  </si>
  <si>
    <t>Jj Gasparotti</t>
  </si>
  <si>
    <t>This is a great phone for the money. The wi-fi phone feature is epic.</t>
  </si>
  <si>
    <t>roman slater</t>
  </si>
  <si>
    <t>I wish it had a front camera</t>
  </si>
  <si>
    <t>jenny Martinez</t>
  </si>
  <si>
    <t>I have gotten a phone that doesn't work. I ...</t>
  </si>
  <si>
    <t>I have gotten a phone that doesn't work. I excepted to work when I got it. Had to return it</t>
  </si>
  <si>
    <t>Emily sortore</t>
  </si>
  <si>
    <t>... 13 year old bought it herself and likes it fine except it doesn't have a front camera for Skype</t>
  </si>
  <si>
    <t>My 13 year old bought it herself and likes it fine except it doesn't have a front camera for Skype.</t>
  </si>
  <si>
    <t>Miquela</t>
  </si>
  <si>
    <t>Looks cool</t>
  </si>
  <si>
    <t>Haven't gotten it yet getting it I. The afternoon yay it seems like. A good phone</t>
  </si>
  <si>
    <t>jesse gomez</t>
  </si>
  <si>
    <t>Burnette Alexander</t>
  </si>
  <si>
    <t>Why you didn't unlock the phone I can't use it</t>
  </si>
  <si>
    <t>BOOKER.T</t>
  </si>
  <si>
    <t>cheap phones ???</t>
  </si>
  <si>
    <t>After a few months the battery dies vey quickly. After 6 months the phone wont respond by the touch screen. Has acted strange for quite a while. I've bought cheap phones that have lasted for several years this cheap touch phone isn't able to work for even a few months. I would not recommend buying this phone.</t>
  </si>
  <si>
    <t>Worst phone i have ever owned</t>
  </si>
  <si>
    <t>Welwa</t>
  </si>
  <si>
    <t>Poor performance. I don't recommend it at all.</t>
  </si>
  <si>
    <t>John McDonough</t>
  </si>
  <si>
    <t>Nethaji Narasimalu</t>
  </si>
  <si>
    <t>This is my first smart phone,so looks good.</t>
  </si>
  <si>
    <t>5stars</t>
  </si>
  <si>
    <t>Very Good product and shipping very fast =)</t>
  </si>
  <si>
    <t>milli</t>
  </si>
  <si>
    <t>does not keep charge</t>
  </si>
  <si>
    <t>Mrs M Disappointed</t>
  </si>
  <si>
    <t>Hugo Bario</t>
  </si>
  <si>
    <t>The rounded edges makes the phone feel slippery in my hand.</t>
  </si>
  <si>
    <t>Meets all my husbands expectations</t>
  </si>
  <si>
    <t>Marlene V</t>
  </si>
  <si>
    <t>While on phone calls, the screen remains lit up ...</t>
  </si>
  <si>
    <t>While on phone calls, the screen remains lit up thus making my cheek press the hang up buton, as if the screen sensor was not working. I returned it.</t>
  </si>
  <si>
    <t>J.L.</t>
  </si>
  <si>
    <t>leo j</t>
  </si>
  <si>
    <t>not as good as previous model nokia 710</t>
  </si>
  <si>
    <t>Lynette Carr</t>
  </si>
  <si>
    <t>Mohamed Deen</t>
  </si>
  <si>
    <t>Windows phones are the best</t>
  </si>
  <si>
    <t>AJAX</t>
  </si>
  <si>
    <t>Good value for the money.</t>
  </si>
  <si>
    <t>Carolyn Whitman</t>
  </si>
  <si>
    <t>Carmen I Lopez</t>
  </si>
  <si>
    <t>Jessica gomez</t>
  </si>
  <si>
    <t>Great phone for a good price.</t>
  </si>
  <si>
    <t>Bill Cowan</t>
  </si>
  <si>
    <t>I am not happy with it. It is just a source of frustration and it cannot be relied on.</t>
  </si>
  <si>
    <t>Does not hold a charge. Fully charged it will last about an hour and a half, without using it. Perhaps the battery is defective. I am not happy with it. Even after having replaced the battery and it is fully charged, the battery goes dead in 1 - 1 1/2 hours, even when not used. I will never purchase another Nokia phone.</t>
  </si>
  <si>
    <t>Dania Cioffi</t>
  </si>
  <si>
    <t>Beware when buying this Nokia Lumia 530. When we ...</t>
  </si>
  <si>
    <t>Beware when buying this Nokia Lumia 530. When we got it it came packaged in a brand new T-mobile branded box but the phone itself showed clear signs that it was used. The phone had a screen protector on the screen which was covered with scratches. Apparently this is a phone that was previously used and was returned, repackaged and sold as new. The only reason why I am not returning it right this moment is because the wear appears to have been minimal and I am going to try it out for a week to see if I see any sign of damage.</t>
  </si>
  <si>
    <t>donghyun ahn</t>
  </si>
  <si>
    <t>good~~~</t>
  </si>
  <si>
    <t>no name</t>
  </si>
  <si>
    <t>Solid Smartphone at an Affordable Price</t>
  </si>
  <si>
    <t>This phone has many good aspects, and in general I like it. But in spite of everything good about this phone, I feel that its overall performance suffers due to its unique OS --- Windows Phone. I'll talk about this in more detail later in my review. It is my opinion that this provides tremendous value and fair performance at a fantastic price. Without any further ado, let's look at the Nokia Lumia 530 in detail. DESIGN / SCREEN The design of this phone is rather unique. It sits well in the hand, and is easy to use with one hand. Its plastic back cover feels solid and looks great. But one issue with the materials still puzzles me. For some reason, the plastic back is absurdly slippery. I don't understand why the designer chose to use such a slippery type plastic. Be warned --- you will have to purchase a case for this phone or you will probably end up dropping it. Also, this phone is not thin --- it has some heft to it, but that does not bother me. I liked the overall design of the phone, but felt that the materials composing the design were poorly chosen. The screen resolution on the phone is surprisingly good for a phone in this price range. Colors are reasonably accurate, and text is clear. If you were to zoom in on the screen, you would definitely notice fuzziness. But the screen looks great for daily use. Unless you are familiar with having a flagship level phone, you will be satisfied with the screen on the Nokia Lumia 630. CAMERA The camera is, by far, the weakest point on this phone. Pictures are noisy and blurry unless taken under ideal conditions. But I feel that this is more or less a case of " You get what you pay for." Based upon how I use my phone, the camera isn't a very important feature to me. But if you place considerable importance on having a good camera phone, I could not honestly recommend this camera to you. If, on the other hand, you just want a camera to take an occasional photo, you should be fine with the Nokia Lumia 530's camera. PERFORMANCE / OPERATING SYSTEM Based upon my experience with this phone, its performance is good. Apps usually open quickly, and you usually won't detect much lag while browsing the web or watching a video. But I can't help but feel that Windows OS hurts the performance of this phone. Many times, the design of the phone's OS forces the phone to work way harder than is really necessary to achieve its tasks. The OS is somewhat complicated and downright confusing at times. Of course, this is more or less an issue of personal preference. If you have used Windows Phone OS before, then you will unquestionably love the Nokia Lumia 530. But if you are moving to this phone from Android OS or iOS, understand that familiarizing yourself with Windows OS will be an experience. I used Pure Android right before using this phone, and learning a new OS was a time consuming process for me. I don't mean to sound negative, but I want to make sure that you understand the significant impact Windows Phone OS could have on your opinion of this phone. VALUE I think this phone is a clear winner in this category. It manages to be pretty much everything you NEED in a smartphone. Call quality is good, messages send quickly, the internet is easy to access, and the navigational systems work well. I love reviewing what many people refer to as "budget smartphones" because it is simply amazing to see how much value can be placed in a phone for an affordable price. And in my opinion, the Nokia Lumia 530 provides tremendous value due to its solid performance, design, and low price tag. My final verdict on this phone is definitely positive. Windows produced a solid phone at an almost unbeatable price. As long as you understand that the OS is going to take a little bit of time to get used to, I'd say go for it. Thumbs up to Amazon and Nokia!!!</t>
  </si>
  <si>
    <t>Not very happy with this phone. It won't let me setup the APN/MMS for access to the web and it says it's on a 2G network. If anyone knows how to set this up please let me know.</t>
  </si>
  <si>
    <t>Cynthia</t>
  </si>
  <si>
    <t>The phone is not user friendly. The camera doesn't ...</t>
  </si>
  <si>
    <t>The phone is not user friendly. The camera doesn't have a zoom in option at least I can't find it. The voice activated doesn't recognize what you ask it for. It always saying I didn't get that no matter how many times you say it. Just not what I thought it would be.</t>
  </si>
  <si>
    <t>Melisandre B.</t>
  </si>
  <si>
    <t>I don't like this phone very much</t>
  </si>
  <si>
    <t>This phone has very little storage. It is constantly full though I save pictures and games, elsewhere. It has problems connecting to wifi and I have to remove the battery to turn the phone off. It has constant problems sending messages. I don't like this phone very much.</t>
  </si>
  <si>
    <t>Mustapha h.</t>
  </si>
  <si>
    <t>The lumina i purchased from you is looking good but to my surprised when i get to Africa ...</t>
  </si>
  <si>
    <t>Hello Seller, The lumina i purchased from you is looking good but to my surprised when i get to Africa and gave it to my friend whom i bought the product for, He let me realized that the phone is still on locked . And which is supposed to be unlocked. so at this junction , i want you to send me the unlock codes .I would have contacted you since but i have been out of States and i just came back</t>
  </si>
  <si>
    <t>mara livingstonokeefe</t>
  </si>
  <si>
    <t>broken screen.</t>
  </si>
  <si>
    <t>Very unhappy with this phone. I bought this phone as a backup while my phone was being repaired. It is a okay starter phone but not something I would use long term. I was going to give it to my daughter, who really wanted it after vi was done. When I tried to open it to take out my sim card, the screen cracked. I did have to fight with it when I first tried to get the sim card in. They make it very difficult to open the case. The second time I really had a terrible time opening it. It probably looked very funny when I was struggling but I was pissed. So now its cracked and shouldn't be used. Waste of my money. I never used a nokia window phone before and don't know if they are all like this. I have had many cell phones over the years and never had such hard time.</t>
  </si>
  <si>
    <t>Mona Jackie Jordan</t>
  </si>
  <si>
    <t>Extremely disappointed.</t>
  </si>
  <si>
    <t>Phone is defective. Can't dial out, can't receive calls unless I'm hooked up to voicemail, and it can't access internet. I had the Nokia 521 and am extremely disappointed with this phone. Looks like I bought an appointment calendar and alarm clock instead of a phone.</t>
  </si>
  <si>
    <t>unable to get response from vendor. can not get unlock code to use phone</t>
  </si>
  <si>
    <t>Debudaful</t>
  </si>
  <si>
    <t>Amazing value for the price</t>
  </si>
  <si>
    <t>Given what you get at this price point I am really impressed. I paid $50 and it was just on sale at another retailer for $35. It really is amazing what you can get for this price today. Understand that you are buying a budget phone so don't expect anything exceptional. Screen quality, processing time image quality are all not great..but you are paying $50 for this phone. Things I really like: - Great volume on calls and call quality to me (very subjectively) sounds good. - Win 8.1 is an easy to use and fluid OS - GPS locks on right away What I don't like - This is a knock on win8.1 not the phone actually: - There is no default "voice" turn by turn directions. You can simply download here+ to get the voice nav but why not include it? I'm sure plenty of people will complain about the screen quality, lack of front facing camera, poor quality stills, etc... but you are buying a budget phone. Based on this fact you have to consider that you are not going to get the best of anything at this price. But at $50 this phone does what it is supposed (make phone calls) to and does it well. The other stuff is a bonus.</t>
  </si>
  <si>
    <t>ernestina versailles</t>
  </si>
  <si>
    <t>after one week of use the screen broke</t>
  </si>
  <si>
    <t>Honey Brown</t>
  </si>
  <si>
    <t>Phone sucks my son said!</t>
  </si>
  <si>
    <t>Took a risk and failed.</t>
  </si>
  <si>
    <t>Did not work!</t>
  </si>
  <si>
    <t>Tammy B. Watton</t>
  </si>
  <si>
    <t>Don't care for the phone because it is windows based.</t>
  </si>
  <si>
    <t>Bas</t>
  </si>
  <si>
    <t>I am totally disappointed.</t>
  </si>
  <si>
    <t>I bought a unlocked version, It was stated as new, but what I got was a phone full of scratches, and ther where about 150 contacts.When i tried to change my sim,its asking for unlock code.I got this phone stating that it was unlocked version.I am totally disappointed.</t>
  </si>
  <si>
    <t>SUSAN J HOGG</t>
  </si>
  <si>
    <t>We've had 2 of these phones and they last a very short time and the screen quits responding to touch. Not happy.</t>
  </si>
  <si>
    <t>Divinity</t>
  </si>
  <si>
    <t>gets the job done just dont like that they never told me there wasnt a FLASH ...</t>
  </si>
  <si>
    <t>gets the job done just dont like that they never told me there wasnt a FLASH but overall works like a champ</t>
  </si>
  <si>
    <t>Lyn</t>
  </si>
  <si>
    <t>Deffective cell phone</t>
  </si>
  <si>
    <t>I just recieved this phone on April 23, 2015. I has already stopped working and no longer charges properly.</t>
  </si>
  <si>
    <t>PAULINA R.</t>
  </si>
  <si>
    <t>Not food products</t>
  </si>
  <si>
    <t>Noelle</t>
  </si>
  <si>
    <t>Consitantly drops calls</t>
  </si>
  <si>
    <t>Shaquita Crenshaw</t>
  </si>
  <si>
    <t>so I recently ordered the phone received it today and the phone doesn't work. blue screen with a sad face waste of my money</t>
  </si>
  <si>
    <t>VvD</t>
  </si>
  <si>
    <t>... phone for my daughter and it does not work like it should</t>
  </si>
  <si>
    <t>I got this phone for my daughter and it does not work like it should...at all. Has alot of FLAWS..She is very dissappointed.. bc this was her bday gift.</t>
  </si>
  <si>
    <t>Joanne</t>
  </si>
  <si>
    <t>Nokia 530 Love the phone</t>
  </si>
  <si>
    <t>I Love my phone the shipping was fast it got here within 5 days. The wifi is great and I also have Kindle app. It takes good pictures.</t>
  </si>
  <si>
    <t>can't use google map</t>
  </si>
  <si>
    <t>William L Pace Sr</t>
  </si>
  <si>
    <t>It worked ok but would not remember anything..</t>
  </si>
  <si>
    <t>It worked ok but would not remember anything ..everytime you clicked on a email you had to enter the whole thing again</t>
  </si>
  <si>
    <t>Billy E. Porter</t>
  </si>
  <si>
    <t>Phone died</t>
  </si>
  <si>
    <t>Not a good product. In the middle of a phone call the phone died and has not came back on since.</t>
  </si>
  <si>
    <t>wanetta woods</t>
  </si>
  <si>
    <t>I love this phone first smartphone don't have anything bad to say and shipment was on time</t>
  </si>
  <si>
    <t>Sapphire six</t>
  </si>
  <si>
    <t>The phone itself works great but tmobile service is what sucks.</t>
  </si>
  <si>
    <t>John szuchan</t>
  </si>
  <si>
    <t>only problem next time make sure that the previous owners ...</t>
  </si>
  <si>
    <t>only problem next time make sure that the previous owners information is removed from phone.</t>
  </si>
  <si>
    <t>Jeydi B.</t>
  </si>
  <si>
    <t>Phone wouldn't even turn on. I had to return it to Amazon for a refund.</t>
  </si>
  <si>
    <t>It cane just like how it describes it and on time</t>
  </si>
  <si>
    <t>Nice phone but I want to know if this cellphone is unlocked?????</t>
  </si>
  <si>
    <t>Dagmar Spiridon</t>
  </si>
  <si>
    <t>Awsome thank u!</t>
  </si>
  <si>
    <t>karra</t>
  </si>
  <si>
    <t>Everything I wanted</t>
  </si>
  <si>
    <t>C-Simpson</t>
  </si>
  <si>
    <t>I now have this great phone and made an extra house payment instead of ...</t>
  </si>
  <si>
    <t>I can't believe people are still spending ridiculous amounts of money on phones. I now have this great phone and made an extra house payment instead of getting an iphone. Priorities people.</t>
  </si>
  <si>
    <t>Rami S.</t>
  </si>
  <si>
    <t>Good investment</t>
  </si>
  <si>
    <t>It does basically everything I need. Social media, emails, good phone calls quality, good battery life. the only two down sides are: no front camera (it's okay because I don't do selfies) and screen brightness makes it hard sometimes to read what's on the screen in sunny days. Other than that I am satisfied.</t>
  </si>
  <si>
    <t>FEH</t>
  </si>
  <si>
    <t>Phone is ok. Takes ok pictures.</t>
  </si>
  <si>
    <t>Phone is ok. Takes ok pictures. I would give it a higher rating if the shipping wasn't so slow</t>
  </si>
  <si>
    <t>Daphney</t>
  </si>
  <si>
    <t>I buy it for my little brother I can't unlocked ...</t>
  </si>
  <si>
    <t>I buy it for my little brother I can't unlocked the phone. So my little can't used it in Haiti. Amazon refused to help me</t>
  </si>
  <si>
    <t>Lee Ann Brewer</t>
  </si>
  <si>
    <t>Broke first day wish i could post negative stars</t>
  </si>
  <si>
    <t>Gloria</t>
  </si>
  <si>
    <t>Dropped it once it broke screen don't work</t>
  </si>
  <si>
    <t>I love the phone didn't enjoy it.</t>
  </si>
  <si>
    <t>Elliott Frederick</t>
  </si>
  <si>
    <t>Kim Shinnick</t>
  </si>
  <si>
    <t>Nokia lumia 530</t>
  </si>
  <si>
    <t>We're happy with it</t>
  </si>
  <si>
    <t>Edwuar s.</t>
  </si>
  <si>
    <t>so I can not use in Venezuela , is not what I expected</t>
  </si>
  <si>
    <t>Hugo Meza</t>
  </si>
  <si>
    <t>No battery cell was bringing buy a cell and I came out of battery,</t>
  </si>
  <si>
    <t>igor garcias</t>
  </si>
  <si>
    <t>Good Phone, no complaints</t>
  </si>
  <si>
    <t>I was not expecting much, but Im truly surprised. I sell phones for a living so when i had no choice but to grab this thing it was kinda embarassing. I broke my high end Galaxy S5 (no case on it) and since I couldn't wait 4 days for my insurance phone to ship I bought this as my back up. I was utterly surprised you can download Minecraft and it works great on this phone with no lag. I was truely surprised by that. The screen is not great, but for the price, I am not expecting a 720p screen at this price nor should anyone be for this price. THe pictures come out grainy when taken from too far or too close. I can say that Nokia is giving you a lot for your money though. You can get e-mails, text, Minecraft, GPS, and watch videos on this phone. Mix Radio is included for free with no commericals on this thing that kind of service usually runs about 3 dollars a month on most apps through apple or android. Needless to say if you looking for a great back up or starter phone for yourself or kids just grab this save yourself the hassle. Any other cheap android phone will just disapoint and tick you off when you find out you could of paid less and gotten more from the Lumia 530. I plan on giving this to my son as soon as my S 5 comes in and would not hesitate to purchase another Lumia though. I truly think your getting a lot for your money. If you want a high end device do not look at this phone this is not what this is.</t>
  </si>
  <si>
    <t>Kami drake</t>
  </si>
  <si>
    <t>Crappy phone</t>
  </si>
  <si>
    <t>Roxanne R.</t>
  </si>
  <si>
    <t>Moniker</t>
  </si>
  <si>
    <t>Don't think of it as a phone with a camera / think of it as a camera with a crappy phone attached</t>
  </si>
  <si>
    <t>This phone has issues. It's hard to get the ringer and alerts to turn off. When you do get them turned off, they will turn back on unexpectedly. I notice this most when I'm at work because it drives me and those around me CRAZY. I'll turn the volume down to vibrate, but it rings anyway. When I get a text it is a horrible loud chime. I can't turn the chime off. I need to turn the phone off if I'm in meetings because it's embarrassing. The music player is XBox and it's alright, but kind of quirky. I leave it on random play but it seems to play the same songs, then will decide to stop playing songs. I don''t understand the player I guess. I'll usually hear the same 100 or so songs when it's set to random play which is weird cause I have thousands of songs saved to this phone. That's the nice thing about this phone, it has tons of space. The camera is pretty amazing. The video comes out wobbly but the pictures look great, especially when you use the onboard touch up effects. The recent OS update was a total flop: I work as a web developer and we have a mobile version of our site. Since the update, a lot of the functionality on our mobile site doesn't work on this phone. I alerted branding brands who hosts our mobile site and they said not to worry about it since windows phone accounts for 0.7% of our traffic. Also since the update, there is this annoying app-thing called cortana that is supposed to keep you company like Hal from 2001 Space Odessa. Edit: There is one thing I should add about the noise reduction on this phone. I had to call a supervisor the other day because I tripped the alarm at work. My supervisor couldn't hear anything in the background despite the extremely loud alarm that that was going off, she could only hear my voice. No cheap noise reduction with this phone.</t>
  </si>
  <si>
    <t>It's Okay.</t>
  </si>
  <si>
    <t>I broke the screen on my old phone from a nasty drop, so I needed a cheap replacement until I could afford to have it fixed. This phone fits that bill. It's actually not a terrible phone for the price (got it for a bit cheaper on sale), but it takes lot of getting used to coming from a regular Android. Pros: -Cheap -Okay battery life -Runs fairly smooth, despite being "low end" -Looks nice, able to customize shell Cons: -Small, low res screen -Only a little over 1gb of the 4gb of internal memory is available, so you will need MircoSD card -Significantly less apps in app store compared to Android and IOS -Data is 2G for whatever reason, so unless you have Wifi, internet will be very slow I've only had the phone for a few days, but this is how I feel about it so far. I'm happy with it for the price I paid.</t>
  </si>
  <si>
    <t>Ser</t>
  </si>
  <si>
    <t>Nice little phone, does what I need it to.</t>
  </si>
  <si>
    <t>After about so many months on Red and them not uppering my services I decided to go Magenta for a prepaid device. I originally had a choice between the 530 and the 435 but opted to go with this one instead. Pros: -Will accept up to a 128GB MicroSDXC card, I use a 64GB in mine. -Removable battery. -Very nice construction, since the back and front are two pieces rather than having a battery door the device feels sturdier. -Windows Phone 8.1 -Because of its storage limitation all maps are forced onto an SD card. This is nifty in that I can download the entire US if I needed to and not use up data and clog internal memory (which last I checked those maps are 3.7GB for the whole set, one can download individual states as they choose however). -While the Back, Windows and Search keys are on the LCD takes up room being able to personalize them gives the device a little bit of flair for me. -Has rounded corners unlike the chunky design of the 435 (which I held a dummy model at an electronics store). -While on paper the processor and graphics are weaker than the 520 the quad core does give it a bit of power over its dual core predecessor. -No LTE: Radio configuration cannot be toggled so one less malfunction to deal with. -Unlike Android I'm not forced to deal with the whole "if the phone is under three hundred it's buggy" issue. In other words Android phones tend to be rather bad until a certain near Apple price point which is embarrassing. Neutral: -The screen isn't IPS and by certainly it isn't the greatest. It humorously reminds me of my older iPAQ the screen is that bad. The reason why I kept it at neutral is because it does give me that nostalgia that probably no one else has. -No lower end '3G' support (this is dependent on whether or not the advertised 4G is considered as 4G, on a phone like a Moto G LTE it is not). Pretty much the antenna only has three states. They are 4G, 2G or no data. I understand that being a prepaid account I have a much lower priority on T-Mobile's network than my postpaid line (and I can't exactly attach to that since all 5 lines are filled with family) and have dealt with many times that I have no data service. Considering that I'm not a big cell phone user it isn't an issue to me...Just simply enjoy the world while we have it. Cons: -4GB storage. While this does allow maps on the SD card it doesn't allow a whole lot else on internal memory. -This is more of a annoyance with Windows Phone and FAT32/exFAT, but using cards larger than 16GB yields a rather big cluster size. So instead of a I think 16KB sector the exFAT on my 64GB card bumps it to a hefty 128KB. This is not an issue with photos or videos but apps installed on the SD card take at least 3 times as much space as it does on internal storage. If only apps were wrapped in some sort of file archive (one file vs a bunch of smaller ones) it wouldn't be a big deal but I'm no software developer so I don't know how improbable that is. -The phone only has 512MB of RAM. This means very little in terms of multitasking but it does resume apps almost instantly, including Skype. I rarely if ever see the Resuming... screen. I don't find a reason to game on phones so it's a non-issue to me. -Unable to change which radio I like to use. Unlike some of my other phones I cannot pick which cellular mode I want to use. So if 4G is out of service I cannot drop to 2G and use that. It's why I didn't want LTE as I have to turn it off on my other phones. Note: I don't know if the buttons hide when watching videos, I need to test this but I'm going to assume it doesn't hide (at least not on Internet Explorer with YouTube). I purchased this device right around when they were being discontinued so it was actually cheaper to get the phone than it was getting the Prepaid SIM starter kit (Note: The hidden plan can only be done with this kit online). Got it, popped in the information and transferred my old number fairly quickly. I've had this phone for about 2 months now and still would recommend it for those that need maps or a basic no frills smartphone. The only suggestion is to do the registration on a computer rather than an Android smartphone solely because of how awkward T-Mobile's site is (it took 18 times on the old account number for it finally click in and allow me to continue).</t>
  </si>
  <si>
    <t>maomao</t>
  </si>
  <si>
    <t>No new,Retread</t>
  </si>
  <si>
    <t>BrokeDad</t>
  </si>
  <si>
    <t>I will update this when I get the phone but ...</t>
  </si>
  <si>
    <t>I will update this when I get the phone but my daughter has the 521 she loves and I have used. I'm sure this has quite the same features. It was purchased on Amazon for &lt;$32 to replace my Blu phone (bought here) I dropped and cracked the screen. I don't take pictures, video call, or live on my phone. I make phone calls, text, and play a few apps. For the price it's disposable. At work I get 3-4 bars with T-Mobile, unlimited data, and no contract. My co-workers have to go outside to get a signal with their CDMA phones. When our power went out I could still hotspot my phone and connect my work laptop running on battery. No worries about data limits even when it goes down to 3G H+</t>
  </si>
  <si>
    <t>piginspandex</t>
  </si>
  <si>
    <t>So, I had a Nokia 521, which I loved, but since it updated to Windows 8.1 it became dreadfully sluggish. I thought I would "upgrade" to a 530, which has a faster processor and comes with Windows 8.1 out of the box. I didn't realize it was a HORRIBLE downgrade. Now, keep in mind, for $50 this is a pretty nifty smartphone, but it is SO buggy and obnoxious that I would much rather use the older 521 model. So, the 530 I bought couldn't connect to GPS about 90% of the time. It would find my location (I could see landmarks) but no street names and so it couldn't do turn by turn navigation. I contacted T-mobile about the problem and they blame Nokia, meanwhile Nokia blames the app itself (an app which, by the way, is included and works perfectly on the 521, but which you must install and it doesn't really work on the 530). Since the whole reason I bought a smartphone was pretty much for GPS purposes this was a big problem. I returned it and had it replaced, but the new one has the same problem! So, it is an issue with the model, not with the individual phone. Anyway, having now had TWO 530s, I can say without a doubt that mine was not a lemon, but in fact typical. Some other problems: 1) Coverage is terrible. Constantly drops down to 2G or 4G with no bars. I live in a major city (Washington DC), there is no excuse for this. Where my 521 has 5 bars, this has 3. Where my 521 has 3 bars, this has 2G. Unacceptable. 2) Again, the location services and maps don't come preloaded and don't work. GPS function is rubbish. 3) My hair constantly gets caught in the phone! Not between the cover and the phone, on the little wiggle on the phone itself. I literally have a bald patch right on the front of my head from using this thing. 4) The phone screen is super sensitive; I am constantly putting people I am talking to on hold, on mute, or on speaker. Never had this problem with the 521 even though the set-up is similar. Some of these are big and some are small, but if you think about how many times you use your phone it adds up to a very frustrating experience. So...is it worth it? It's certainly better than a not smartphone, and it's not very expensive (thus 2 stars, 1 star seems a little harsh for a smartphone under 50 bucks) but it is SO badly built and SO frustrating and SO buggy that I would not recommend it. I am quite seriously thinking of throwing this thing in the trash even though it's fully (to its own extent) operational, that's how much I hate this thing. It's no iPhone and I don't expect it to be, but it IS a serious downgrade from the fantastic 521.</t>
  </si>
  <si>
    <t>A cheap Android phone is far superior.</t>
  </si>
  <si>
    <t>I have to hand it to Nokia. For the price, it's quite sturdy. I've dropped this phone more times than I can count, but it still works just as well as the day I bought minus a couple of dings and scratches. Windows is a very responsive operating system, which makes the phone easy to use. On to the reason I gave it 2 stars. The main reason is apps. Microsoft likes to boast that they have 200k apps. That's nice, but they all suck! Developing for Windows seems to be an afterthought. Native apps really don't exist. Most are just launchers (YOUTUBE!) that take you to a painfully slow mobile website. If there are native apps, they're buggy. ESPN and Fox Sports basically stopped working, so I had to download CBS Sports. Fox News only works about 60% of the time. Games? Forget it! Even older games like Subway Surfer are sluggish. Another problem is Internet Explorer. Ugh! I can usually get about 10 minutes before it comes across a website it doesn't like and it crashes. Often, my whole screen will suddenly go blank, and the phone restarts. That normally wouldn't be such an issue for me except that there are no other good browsers in the app store because the app store SUCKS! There is no way to stream a purchased a movie on the phone, including their own video streaming service. Xbox Video used to be Zune! It had the ability to purchase/stream movies before! All Smartglass can do is turn a phone into a fancy Xbox remote control...oh yeah, the screen sometimes gives movie info too. For such a responsive operating system, Microsoft really does a poor job in the areas that matter with a smartphone.</t>
  </si>
  <si>
    <t>Buying this phone was a terrible mistake.</t>
  </si>
  <si>
    <t>This phone is terrible. The apps available are very limited. I have had continual problems with random features not working. Had to completely reset the phone because they couldn't figure out why it just stopped accepting calls. Drops calls regularly...and it has to be the phone because there are 4 phones on our plan and 3 were this phone and all had the same problems..the 4th phone (Samsung) did not...since then we switched out another phone and that also does not have the same problems I am still plagued with. I regret wasting my money on this phone. I got it because the reviews said it was such a good deal and was comparable to other smartphones..no, it is not. It was definitely cheaper...but you get what you pay for...and I really should have paid more for a better phone.</t>
  </si>
  <si>
    <t>Tonya Tipton</t>
  </si>
  <si>
    <t>I bought this phone refurbished and the $50 price tag is low but for what I got it for being refurbished was crazy low in the cost. It works just fine for what I use it for and being that I got a refurbished phone they took it through all the testing and made sure it worked 100%. My phone works well and I have had no problems with it at all.</t>
  </si>
  <si>
    <t>Ultimate Unbox Rehab</t>
  </si>
  <si>
    <t>SCREW OFF NOKIA AND WINDOWS!</t>
  </si>
  <si>
    <t>Let's see. Where should I begin. For one, you can't upload to YouTube. Two, it closes me out of crap whenever I am in the middle of something. I have to remove the battery like every 3 hours just so I can watch YouTube. And worst of all, I CAN NOT DOWNLOAD ANYTHING! So if you want a serious head ache than this is the phone for you.</t>
  </si>
  <si>
    <t>Christine Melvin</t>
  </si>
  <si>
    <t>I love the Nokia Lumia 530 phones i rather have that phone than a I Phone any day!!!! I had them all smart phones, IPhones, Anorides, but Nokia is the best</t>
  </si>
  <si>
    <t>Sherri Dragotto</t>
  </si>
  <si>
    <t>TMobile No Contract (prepaid $50.00 per month Unlimited)</t>
  </si>
  <si>
    <t>This is an exccellent price. It is a prepaid (no contract) phone which is what I have and I pay only 50.00 unlimited everything (4G) or they have talk and text for 35.00 a month. It's a month to month with no contracts. Love it. It's the best deal out there.</t>
  </si>
  <si>
    <t>Worst phone ever.</t>
  </si>
  <si>
    <t>I bought this phone on Groupon around Christmas, it was only 40 bucks, screen protectors and case I was in it for about 75 bucks. I tried to love it, had it for about 6 months, probably the worst life choice I have ever made. I wouldn't recommend this phone to my worst enemy. To top off the laundry list of issues I found with this phone apposed to an android, there are also very few apps available because Windows phones are a dying breed, no companies are wasting their time making apps, Look it up. I am going to sell this phone for 5 dollars on Ebay, UNLESS you LITERALLY only text and call people with your phone, please don't bother with it.</t>
  </si>
  <si>
    <t>A Good Phone in 2014 - Now Replaced By The FAR Superior Lumia 640 LTE</t>
  </si>
  <si>
    <t>The 530 was a good choice last year, but now it has been replaced by the FAR superior Microsoft Lumia 640 LTE which has high speed data speeds with 4g LTE, dual front and back cameras, a big five inch screen and a long life battery. Best of all, the 640 LTE costs just $60 at your neighborhood AT&amp;T store or $39 at your neighborhood MetroPcs store. There is no phone selling for under $100 that comes close in build quality to the 640 LTE. And, in December, the 640 LTE will receive a free upgrade to Windows 10 Mobile, the most advanced phone software available.</t>
  </si>
  <si>
    <t>Gabriel K.</t>
  </si>
  <si>
    <t>Great for the Price</t>
  </si>
  <si>
    <t>This is a very great affordable smart phone. Works with tmobile, go smart, metro pcs, bright spot, ultra mobile, and other companies that run on tmobile. It's good to use as a starter phone or as a temporary one and is really worth the price.</t>
  </si>
  <si>
    <t>Amy N Woods</t>
  </si>
  <si>
    <t>Its amazing for the price</t>
  </si>
  <si>
    <t>Its amazing for the price. It does irritate me sometimes when it goes super slow, but overall a very good phone especially for like a first phone for a kid or teen. I would recommend it for sure.</t>
  </si>
  <si>
    <t>This phone is okay at best. Personally I have had mine only for a ...</t>
  </si>
  <si>
    <t>This phone is okay at best. Personally I have had mine only for a month so far and I keep having problems with it like apps not working, the keyboard not working when it is tilted to the side etc. I had an iPhone 4 before this one and I will be upgrading to a 4S as soon as possible. Buy this phone only if it is $30 no more.</t>
  </si>
  <si>
    <t>Good phone for the money and if you buy the black rubber case that covers the back of the phone it is not slippery. I have not had a dropped call or any other problem so far.</t>
  </si>
  <si>
    <t>M. Kaplan</t>
  </si>
  <si>
    <t>A surprisingly steep drop in quality from both the 521 and 635</t>
  </si>
  <si>
    <t>I recently purchased the Lumia 530 after dropping and breaking my beloved 521. What a letdown! The 530 is worse in almost every single way than the 521, with its one saving grace being a quad core processor (the admittedly low-end Snapdragon 200) in place of the 521's dual core. The phone is slightly shorter but noticeably chunkier - why, I have no idea. The worst offender here is the absolutely awful screen. Whereas the 521's modest-resolution screen at least produced blacks and colors sharply and with moderate clarity, the 530's is a washed-out, grainy nightmare with terrible viewing angles. Both the speakerphone and audio quality are noticeably worse (though the 521's speakerphone was also rather poor). Reception is roughly equivalent, and while the signal indicator did reveal a bar or two below what I was previously getting, it isn't clear whether that is due to worse reception or a more accurate reading. I feel like the plastic casing is also slightly more slippery this time around, though that could be my imagination, as I've more recently compared it to the 635, which has a subtly matte, textured finish to its back. The camera is still bad - but of course, it was pretty bad on the 521 (and will continue to be bad on these budget Lumias, I think, with the upcoming 535 remedying the problem somewhat via LED flash). Mine also had a problem with the screen turning back on during phone calls (issue with the proximity sensor?), though my new 635 suffers from this as well, so I'm not sure if this is just a problem rampant among the newer Lumias or what. Is the phone functional? Yes. Can you get it for as low as $35 at some retailers? Yes. But in this case, you get what you pay for. I know the T-Mobile Lumia 635 is overpriced at $100-130 compared to the AT&amp;T version, which is currently going for $40-80, but that phone at $100 is a dream come true compared to the 530 at $35, particularly as the 635 has a slightly more powerful chipset and LTE. In fact, slow as it is, I'd sooner recommend the 521, which was recently updated to Windows Phone 8.1 Cyan, for the sharper screen alone.</t>
  </si>
  <si>
    <t>maria lisa</t>
  </si>
  <si>
    <t>nokia windows lumina 530</t>
  </si>
  <si>
    <t>O.M.G I love ❤ this phone I don't know 😞 what I would do without it I honestly believe its one of the best smart phone 📞 ever.</t>
  </si>
  <si>
    <t>Martisa Jones</t>
  </si>
  <si>
    <t>can I download snap chat and ect...</t>
  </si>
  <si>
    <t>Michael R Sosnoski</t>
  </si>
  <si>
    <t>kfnmsdgbtfgbj5mru6hjempr6ujq4ihytq45iyja5eoriyahjhe5r8yujw5oiytjqo45eyjuaoe5y54iyjhwurie</t>
  </si>
  <si>
    <t>i love it it is cool (:</t>
  </si>
  <si>
    <t>robert fleming</t>
  </si>
  <si>
    <t>M. Rochelle</t>
  </si>
  <si>
    <t>I wanted something that wasn't historic like a flip phone</t>
  </si>
  <si>
    <t>I needed to downsize my phone/plan. I wanted something that wasn't historic like a flip phone, cost effective and still maintained some of the more expensive smart phone features. I found that in this phone. The phone was reasonably priced. I can vouch that it is a Tmobile phone that came in T-Mobile packaging that I was able to activate with no problems. I'm adjusting to the Windows phone format having been using a Galaxy for many years, but it's not bad at all. I still can message, check email, download apps (have to have my Kindle) and access Internet. The camera is only-rear-facing making those selfies harder to capture (lol), but it's not that big of a deal! I'm actually enjoying this phone, and considering the price compared to paying $200-$500 for a more expensive smartphone (and that's older versions, or refurbished) you really can't beat that. If you are just venturing into smartphone land and want an easy transition, this is a great user-friendly phone.</t>
  </si>
  <si>
    <t>G. C</t>
  </si>
  <si>
    <t>Having problem with its SD card slot.</t>
  </si>
  <si>
    <t>Just got this phone March-2015, it's Made in Vietnam instead of Made in China, not sure if that's better or worse. Anyhow, I found out it can't read my class4 micro SD card( the card works fine in other phones and card reader), not sure if it's compatibility issue or the phone's SD card slot is broken. I will try some other micro SD card later on, a class 10 maybe. Pro: inexpensive Con: 4GB space can't really do much when it can't read SD card (Fixed). I was expecting lumia 530 has at least the same amount of internal space as Lumia 520 (8GB) , but nope. For almost the same price, get Lumia 635 instead!!! Update- after a few days of playing, finally got it to work - solution is simple: just freaking reset (Setting--About--reset) the phone while the Micro SD card is in place. Before resetting it, I tried with class 4 /10, Sandisk and other Micro SD cards, with NTFS/FAT32/exFAT file systems..anything that I can think of, it just did not work . with NTFS - it says "format require" - hit format- " SD card format failed, please use other SD Card" with other FAT file system - "SD Card not found" Crappy SD card format solution / programing, wasted hours of my time, still 2 stars.</t>
  </si>
  <si>
    <t>The Nokia Lumia 530 is a simple rugged little phone</t>
  </si>
  <si>
    <t>I have the Lumia 530 going on 6 years now and have had zero issues with it on the T-Mobile Network. The Mother board is simple and and tough without all the ribbons to connect each components like the more expensive phones of today that the screen will crack if you even bent the phone putting the battery in or it falls onto a carpet floor. It's a great rugged and simple Windows phone and even has a hot spot that works perfect on a 2G and 3G network. if you can get one that hasn't been abused or damaged from being dropped from a 4 story building. lol I purchased one from a seller here that sent me the Lumia 530 that was missing the Up volume button and when I contacted the seller about it he said he tested the phone before shipping it "dead battery included?". I seen that it would be useless to pay more for S&amp;H and still not get my money back so I told him he should do a better testing job.</t>
  </si>
  <si>
    <t>Misleading Rating</t>
  </si>
  <si>
    <t>can not begin to believe that a damage cord was sent with this supposedly new phone . brought two phone for my grandkids the same exact phone one work while the other one won't even charge with the other charger that came with the other exact phone. It very disappointing because now one of my grandkids have a phone and the other one doesn't. He is upset about not having his phone and his sister has hers. These phones are used main for contracting with spending a night at a friend house. So, the phone are used for security measures! I'm very disappointed in this vendor! the original rating was misleadingNokia Lumia 530 White - No Contract (T-Mobile) to say the most!</t>
  </si>
  <si>
    <t>Ro Po</t>
  </si>
  <si>
    <t>Good Phone!</t>
  </si>
  <si>
    <t>Oh gosh - they clearly put this thing in oil or butter to make it so slippery that you have to expect it. The phone is very light even though it has a battery in it. The phone falls short in the iphone replacement category. Once you get past that - the phone is WONDERFUL. Well kind of. It offers a lot that the newer iphones are now offering. The pictures I was well pleased with. Though it does not have a front camera. It though takes pretty good pictures. I would not go to the place of amazing - good pictures. You have to press the button on the screen in order to take pictures which can be a burden at times. Wi fi phone calls can be hard to hear - it though is a nice option if you have bad service. The battery life though requires you to plug in every night or you will be low battery life. The One drive destroys the icloud in my opinion. Everything is up loaded and is there for very easy sharing. It takes some getting use to but once you know how to use it you are in a good place for a good phone especially for the price.</t>
  </si>
  <si>
    <t>Great Smartphone at Low Price Especially for First Time Users</t>
  </si>
  <si>
    <t>My brother bought this cell phone. He loves it considering it's his first smartphone. I have a similar one that I bought a while back as my first too, and I am still using it. He said that he dropped his (w/ a case on) once and it survived - no scratched and all. It is easy to use. Features are easy to learn. Highly recommended for new phone users and people who want to save money but still have access to all the the smartphones features. I love how you can set up your phone to store your informations in the cloud in case you lose your phone using an email address. This probably allow for more storage on the phone. The phone can save plenty of pictures without lagging. In addition to the low price, the 530 version has Cortana. Cortana is a great shortcut. Just tell Cortana what you want her to do and she will do it for you - setting up reminders, alarms...it definitely saves time.</t>
  </si>
  <si>
    <t>Just4Fun</t>
  </si>
  <si>
    <t>Cheap but useful smartphone</t>
  </si>
  <si>
    <t>It's a basic smartphone. Cheap enough that you won't worry about breaking it, losing it or dropping it. I got it for my kid. I used to have one myself and thought it was awesome for how cheap it is. You can download cool apps on it like Pandora. I never utilized the gaming functions, but my kid did and downloaded a bunch of cool kid games. You get what you get. Depending on your provider, you can stream video and music easily. Internet browsing was okay. Not as robust as an iPhone and there were some video playback issues on some sites. No front facing camera so no video skyping or selfies without a mirror's help.</t>
  </si>
  <si>
    <t>ReviewMama</t>
  </si>
  <si>
    <t>Returned it</t>
  </si>
  <si>
    <t>Purchased this phone for our 12 year old because she needed a new phone. Returned it two days later because it's so slow and kept freezing repeatedly and restarting itself on loop. No thanks.</t>
  </si>
  <si>
    <t>laura matthies</t>
  </si>
  <si>
    <t>Terrible we can't get apps ...</t>
  </si>
  <si>
    <t>I bought two of these for my son and I recently. I owned this phone in the past and the original model was awesome. This model is terrible we can't get apps we need a window family set up but Windows won't recognize our accounts. And T-Mobile can't do anything. The phones are constantly shutting down and cortana interrupts us during phone calls.</t>
  </si>
  <si>
    <t>worth it... but ehh</t>
  </si>
  <si>
    <t>for the price it is certainly a great buy. my gripes are that not all apps function on the windows os, the phone is slow at times, and the camera is inferior (no flash at all). the tiles are pretty cool and the phone is easy to use. but i guess you get what you pay for with this one. nonetheless, worth what i paid for it. It's a steal. great phone to give to a child as a first phone or for use when traveling country if you dont want to use your everyday phone for whatever reason.</t>
  </si>
  <si>
    <t>Does not work</t>
  </si>
  <si>
    <t>This phone does not work with a t-mobile sim card even though it says on the box it is for t-mobile. I wasted an hour at the t-mobile store. The sweet kid who put it together gave it his best... wasted an hour of his time too. Oh, and the instructions are written in tiny, blurry, print.</t>
  </si>
  <si>
    <t>Cynthia Hooper</t>
  </si>
  <si>
    <t>1st time Smart phone</t>
  </si>
  <si>
    <t>A few months in and my husbands first time around with a smart phone has been a success. Though he isnt sure how to do much, he really loves that he can SPEAK his texts, otherwise he would be there all day. Camera is easy to use as well for him.</t>
  </si>
  <si>
    <t>Herbert miner</t>
  </si>
  <si>
    <t>do not buy, save your money</t>
  </si>
  <si>
    <t>This phone is horrible you cannot use facebook messenger, there's a brief loading time between apps and the screen sucks, don't bother buying this I would rather be phonless and wait for my next paycheck then give up a good fifty bucks on this pile. Also I suspect this came used</t>
  </si>
  <si>
    <t>April Vazquez</t>
  </si>
  <si>
    <t>This phone rocks!!! It has so many features and I have never had a phone that takes such great pictures! At first it wasn't downloading my apps or reading my SD card but once you update the phone everything started working just fine. Battery doesn't die all day unless your stay on the internet excessively and I don't play games so I can't comment on that. Overall this is a great phone at a great price!!!</t>
  </si>
  <si>
    <t>Jason &amp; Misty Bruce</t>
  </si>
  <si>
    <t>I love this phone, it works great! It is inexpensive, and met all of my expectations. I love that it has Windows 8 on it, and you have everything at your fingertips. I stream a lot of Netflix from the phone. In the past with other phones, I could barely hear what they were saying. This phone has great sound. It is loud and clear, and sometimes I even have to turn it down. I would highly recommend this phone, plus you can get a phone case on Amazon for 2 bucks!</t>
  </si>
  <si>
    <t>ShyReader</t>
  </si>
  <si>
    <t>I've had this phone about a week now and have to say I'm pretty impressed. I only paid $38 (including shipping) and it works as well as the last smart phone I paid over $200 for. Clear, easy to see screen, usable icons (not a bunch of junk I'd never use) and clear sound quality. Well worth the money!</t>
  </si>
  <si>
    <t>Home_rocks</t>
  </si>
  <si>
    <t>The sound clarity specifically when you want to use speaker phone is quite poor.</t>
  </si>
  <si>
    <t>ITEM DID NOT COME WITH T-MOBILE SIM which was expected. Also, it did not arrive in a typical t mobile box so not sure about authenticity. The sound clarity specifically when you want to use speaker phone is quite poor.</t>
  </si>
  <si>
    <t>Leon deVose</t>
  </si>
  <si>
    <t>My Son Loves It!</t>
  </si>
  <si>
    <t>I bought this for my wife, because she did not like the 635 (who does?). We ended up giving it to my son who loves it. My Bride defected to Android where she learned that her original issues with the 635 and then with the 530 were neither the species nor the specimens. I will not venture so far as to say it was the user, but... . Good phone, especially at the price.</t>
  </si>
  <si>
    <t>Beth D</t>
  </si>
  <si>
    <t>don't do it!</t>
  </si>
  <si>
    <t>windows 8 phone, can not sync to my car like all my other phones, could not transfer any contacts not even the phone store could help after hours trying, wouldn't transfer by card or any other means. Very hard to navigate. Can not link to any activity trackers like jawbone or fit bit. Never buy a windows phone unless its cheap and you just need a phone.</t>
  </si>
  <si>
    <t>I love the Nokia phones but this phone was a waste ...</t>
  </si>
  <si>
    <t>I love the Nokia phones but this phone was a waste of money because it’s only 2G it said it was 4G but it’s not</t>
  </si>
  <si>
    <t>Joey Weston</t>
  </si>
  <si>
    <t>the camera works great it takes amazing pics/videos anyone that says it dont ...</t>
  </si>
  <si>
    <t>the Phone works great it takes amazing pics/videos anyone that says it dont is just lying thro their teeth js</t>
  </si>
  <si>
    <t>Not new and didn't work. Returning</t>
  </si>
  <si>
    <t>Sending back for refund. Phone didn't work right out of box and you can clearly tell this was not a new phone even though it was advertised as new. That's what I get for buying online.</t>
  </si>
  <si>
    <t>acrogodess</t>
  </si>
  <si>
    <t>Perfect starter phone for young teens</t>
  </si>
  <si>
    <t>I bought this as a beginner smartphone for my children. It runs with the windows operating system. My kids really like this phone. They have Facebook on it and it takes good pictures and videos. They're pleased and this pleases me.</t>
  </si>
  <si>
    <t>gene</t>
  </si>
  <si>
    <t>Ordered a New Phone, Got one that was Used</t>
  </si>
  <si>
    <t>I ordered and paid for a new phone. I received one that was previously owned. The SIM card is registered to somebody else and T-Mobile said I cannot use it. T-Mobile told me I could go to a T-Mobile store and buy a new SIM card for $15.00. It was bad enough to have the phone improperly packed, but to have the SIM card unusable is an insult.</t>
  </si>
  <si>
    <t>Kristine Poppler</t>
  </si>
  <si>
    <t>Check batteries right away</t>
  </si>
  <si>
    <t>I purchased two. For my young kids. One battery worked and the other battery would only hold couple minute charge. Phones were in good shape.</t>
  </si>
  <si>
    <t>jhowes</t>
  </si>
  <si>
    <t>ok phone.... not compatible with android ...</t>
  </si>
  <si>
    <t>ok phone....not compatible with android platform, however it functions as described.</t>
  </si>
  <si>
    <t>aliyah</t>
  </si>
  <si>
    <t>He's happy though so I'm happy</t>
  </si>
  <si>
    <t>My boyfriend loves it! Although it does drop calls and sometimes the sound goes in and out. The person has to really talk into the phone. He's happy though so I'm happy.</t>
  </si>
  <si>
    <t>rayhan</t>
  </si>
  <si>
    <t>Good Windows phone. Pictures come out great. Only con I have come across so far, it continuously hooks onto data in the background. If you have limited data access, you might want to be careful. Having WI-FI around is great. Overall, good buy for the money.</t>
  </si>
  <si>
    <t>m0hinder</t>
  </si>
  <si>
    <t>Worth full</t>
  </si>
  <si>
    <t>Barbyella</t>
  </si>
  <si>
    <t>Phone D.O.A.</t>
  </si>
  <si>
    <t>I'm not sure if this phone is good, because the battery won't charge. Seller unresponsive. Will try to buy a new battery. I have 2 other Windows phones I like.</t>
  </si>
  <si>
    <t>Irwin Ehrenfreund</t>
  </si>
  <si>
    <t>I went to my T-Mobile store and was informed that ...</t>
  </si>
  <si>
    <t>I went to my T-Mobile store and was informed that they could not transfer my contacts over. also it would not work with my plan (pay as you go)</t>
  </si>
  <si>
    <t>This does require a SD card for storage</t>
  </si>
  <si>
    <t>What I like about it is the convenience of the size, what I least liked is that it doesn't have a lot of storage space without an SD card.</t>
  </si>
  <si>
    <t>writeseth</t>
  </si>
  <si>
    <t>Good Value for the Price</t>
  </si>
  <si>
    <t>It's a very good phone for the price if you mostly just talk, text and use the most common applications. It doesn't have a lot of bells and whistles on it compared to many of the higher priced smartphones out there today, but all the basic applications are there.</t>
  </si>
  <si>
    <t>Enjoy the size</t>
  </si>
  <si>
    <t>MM</t>
  </si>
  <si>
    <t>Defective, Won't Turn On</t>
  </si>
  <si>
    <t>Phone was defective. Judging by other reviews, I would stay far away from this company and/or phone. The return has been a hassle and I still have thisbphone that doesn't work. I had to but a different one. Disappointed.</t>
  </si>
  <si>
    <t>Queen Bee</t>
  </si>
  <si>
    <t>We really love these phones</t>
  </si>
  <si>
    <t>I purchased 2 phones. One for my husband and one for me. We really love these phones. So far so good. I also purchased aero armor, great protection.</t>
  </si>
  <si>
    <t>james l wade</t>
  </si>
  <si>
    <t>the phone was broken on arrival. will send it ...</t>
  </si>
  <si>
    <t>the phone was broken on arrival. will send it back when I get the time. the glass was broken and the phone never connected. but it is coming soon. james</t>
  </si>
  <si>
    <t>corn</t>
  </si>
  <si>
    <t>Its that I dont like its that it is not unlocked phone</t>
  </si>
  <si>
    <t>Its that I dont like its that it is not unlocked phone.They playwith words, the phone is unlocked from a phone plan but not unlocked from Tmobile, you have to use Tmobile or get it unlocked to use and another carrier.I like the phone and ,</t>
  </si>
  <si>
    <t>Francisco Echegaray</t>
  </si>
  <si>
    <t>A great phone for little money</t>
  </si>
  <si>
    <t>A great phone for little money.</t>
  </si>
  <si>
    <t>Geoffrey</t>
  </si>
  <si>
    <t>Nice Little phone</t>
  </si>
  <si>
    <t>Great little windows phone worked great from my kids as an replacement phone till we could get an upgrade.</t>
  </si>
  <si>
    <t>Fast shipping</t>
  </si>
  <si>
    <t>The older Nokia model was better than this one.</t>
  </si>
  <si>
    <t>Very ok. Small screen but loaded with the new Windows stuff like Cortana. I had major problems getting the internet to work on this phone. Sadly this is the last cheap Nokia that I will try.</t>
  </si>
  <si>
    <t>Have used this for a few months and very pleased with it.</t>
  </si>
  <si>
    <t>kris</t>
  </si>
  <si>
    <t>Only good if your around a cell tower not a very strong signal</t>
  </si>
  <si>
    <t>Work great just Facebook is no good on this phone</t>
  </si>
  <si>
    <t>john moyers</t>
  </si>
  <si>
    <t>Great phone great price great company buy one</t>
  </si>
  <si>
    <t>NOKIA is my favorite cell phone; had one in 1990s before they were "essential"; as good as Samsung (another terrific phone), great company, very easy to work with. 10 of 10 rating</t>
  </si>
  <si>
    <t>CarinaMD</t>
  </si>
  <si>
    <t>it has good maps and 4G</t>
  </si>
  <si>
    <t>Its very affordable, the speaker works well, music quality is decent, it has good maps and 4G. I had an iPhone before and found transitioning over to a windows operating system wanting. Initially it did not sync with my gmail account - but eventually did. The camera pictures are of poor image quality and there is no autofocus - pictures are often blurry and have a lot of noise. Downloaded apps did not work.</t>
  </si>
  <si>
    <t>Pepe</t>
  </si>
  <si>
    <t>Christian Lopez</t>
  </si>
  <si>
    <t>Phone is easy to use</t>
  </si>
  <si>
    <t>For the price you can't beat it. Phone is easy to use. I bought the phone for my mom to replace a flip phone, Its great!</t>
  </si>
  <si>
    <t>Hawk</t>
  </si>
  <si>
    <t>Bought this for my youngest son great phone for him may get another as a back ...</t>
  </si>
  <si>
    <t>Bought this for my youngest son great phone for him may get another as a back up you get more phone than you think and for 40 bucks free shipping you can't go wrong.</t>
  </si>
  <si>
    <t>jessica macklin</t>
  </si>
  <si>
    <t>perfect, thank you</t>
  </si>
  <si>
    <t>My daughter still uses it, perfect, thank you.</t>
  </si>
  <si>
    <t>mt pleasant mom</t>
  </si>
  <si>
    <t>nice phone, arrived fast</t>
  </si>
  <si>
    <t>You need a sd card</t>
  </si>
  <si>
    <t>With no sd card in I could only put like 3 apps on before it said it was full, don't get this unless you are using it for only texting and calling, unless you have a sd card</t>
  </si>
  <si>
    <t>JZ</t>
  </si>
  <si>
    <t>VIVIANNE J.</t>
  </si>
  <si>
    <t>Milton</t>
  </si>
  <si>
    <t>Great price for a phone that provides a lot of free apps including unlimited free music downloads etc.</t>
  </si>
  <si>
    <t>Verified Customer</t>
  </si>
  <si>
    <t>Right out of package Phone doesn't even want to charge because the battery pack is loose. Don't waste your money.</t>
  </si>
  <si>
    <t>kami electronics</t>
  </si>
  <si>
    <t>you have nothing to loose everything is good with this phone except the picture quality</t>
  </si>
  <si>
    <t>bloom15</t>
  </si>
  <si>
    <t>very nice phone for such a low price. works well and have not had any problems so far.</t>
  </si>
  <si>
    <t>joshua</t>
  </si>
  <si>
    <t>Terrible!</t>
  </si>
  <si>
    <t>I would like a refund. Product was not as described. Already damaged. Obviously used!!! Terrible!!!</t>
  </si>
  <si>
    <t>Ken-G</t>
  </si>
  <si>
    <t>Sub 50 dollar smartphone? YES</t>
  </si>
  <si>
    <t>Works for me. After owning the 1520, this is a noticeable downgrade in quality and features, but has an immense value. Screen is low quality, blacks aren't very dark, and colors arent particularly vivid. touch is responsive apps work on this, except for netflix, but I don't think anybody would purchase a phone this tiny for the purpose of consuming a lot of AV content Sound is surprisingly loud, but at high volumes the quality goes down a noticeable amount. The phone is light and a comfortable shape to hold. Buttons have a decent feel.</t>
  </si>
  <si>
    <t>Kristin Germany</t>
  </si>
  <si>
    <t>Dont be enticed by the price</t>
  </si>
  <si>
    <t>Cramp. Stop working in 2 days.</t>
  </si>
  <si>
    <t>Alex s.</t>
  </si>
  <si>
    <t>bulls***. doesnt work. always turns off. doesnt ...</t>
  </si>
  <si>
    <t>bulls***. doesnt work. always turns off. doesnt let me do anything or click on anything and when i do it just constantly restarts. dont buy it.</t>
  </si>
  <si>
    <t>Jules Dassie</t>
  </si>
  <si>
    <t>look new and was in good</t>
  </si>
  <si>
    <t>work very well, look new and was in good conditions</t>
  </si>
  <si>
    <t>David Wilson</t>
  </si>
  <si>
    <t>Popular</t>
  </si>
  <si>
    <t>SamZi</t>
  </si>
  <si>
    <t>It is sturdy and does the job</t>
  </si>
  <si>
    <t>It is a decent phone for the price. It is sturdy and does the job wel</t>
  </si>
  <si>
    <t>Paul39</t>
  </si>
  <si>
    <t>Not bad for the cost</t>
  </si>
  <si>
    <t>My mom had an older phone and wanted to bring her into modern age so it works good for her</t>
  </si>
  <si>
    <t>Nokia is awesome</t>
  </si>
  <si>
    <t>Nokia is awesome as always</t>
  </si>
  <si>
    <t>KJagain</t>
  </si>
  <si>
    <t>Works great!, as pictured and expected. Fast shipping.</t>
  </si>
  <si>
    <t>Cindy L. Valle</t>
  </si>
  <si>
    <t>is perfect for the price!!! wonderful buy!</t>
  </si>
  <si>
    <t>Got it for a family member and they love it.</t>
  </si>
  <si>
    <t>Terri S. Justice</t>
  </si>
  <si>
    <t>Love it!!! My only complaint is no front-facing camera so no selfies!!</t>
  </si>
  <si>
    <t>Tan</t>
  </si>
  <si>
    <t>I really love the Nokia Lumina phone, I've purchased one for my daughter, mother and pops</t>
  </si>
  <si>
    <t>Penny McCardle</t>
  </si>
  <si>
    <t>good worked but didn't get any of the apps I needed</t>
  </si>
  <si>
    <t>cathy yurek</t>
  </si>
  <si>
    <t>Sip</t>
  </si>
  <si>
    <t>Works great. Perfect as expected.</t>
  </si>
  <si>
    <t>Oluwaseun Akinbo</t>
  </si>
  <si>
    <t>Good for the price,but plays videos very slow.</t>
  </si>
  <si>
    <t>Lavonne Geter</t>
  </si>
  <si>
    <t>For the price it's not bad. Screen isn't much</t>
  </si>
  <si>
    <t>For the price it's not bad. Screen isn't much. Got it as a backup phone. Never a problem with it. Kind of grow on me</t>
  </si>
  <si>
    <t>Lynn Denson</t>
  </si>
  <si>
    <t>Fantastic phone suits all my needs.</t>
  </si>
  <si>
    <t>alfreda cade</t>
  </si>
  <si>
    <t>Love it! Especially the talking text</t>
  </si>
  <si>
    <t>Love it! Especially the talking text.</t>
  </si>
  <si>
    <t>Cheryl Evans</t>
  </si>
  <si>
    <t>I love it!! I've this phone before but dropped it in the toilet. Then I used a different case, I like this case much better!!!!!</t>
  </si>
  <si>
    <t>easy to activate on our tmobile account</t>
  </si>
  <si>
    <t>Came quick, easy to activate on our tmobile account.</t>
  </si>
  <si>
    <t>Absolutely the best budget friendly windows phone. For $50 its fast and best of all has cortana(windows) which blows away siri(apple). Good starter phone also with its ease of use.</t>
  </si>
  <si>
    <t>skyler</t>
  </si>
  <si>
    <t>its a good phone, has long battery power, and does what I need it to do(apps, texting, calling, surfing internet). My complaint is the camera quality(not really that great) as well as the camera only captures pictures one way. So there isn't a way to take a selfie without holding the camera awkwardly away from you, and making sure you get the perfect picture. So if you need a phone to do something basic, this is it. Its great, it works, and does what it needs. However if you're into taking pictures on your phone, I suggest buying something with better camera quality and mechanics.</t>
  </si>
  <si>
    <t>Tamanyka Booker</t>
  </si>
  <si>
    <t>Phone was purchased for my teenager. ..he hasn't complained so I'm happy</t>
  </si>
  <si>
    <t>shannon</t>
  </si>
  <si>
    <t>excellent phone- thank you!</t>
  </si>
  <si>
    <t>Tracey B.</t>
  </si>
  <si>
    <t>Love ❤ this phone thanx amazon</t>
  </si>
  <si>
    <t>Madeleine Valentine</t>
  </si>
  <si>
    <t>Amanda Li</t>
  </si>
  <si>
    <t>andre barnes</t>
  </si>
  <si>
    <t>Not bad.</t>
  </si>
  <si>
    <t>Preston</t>
  </si>
  <si>
    <t>Does everything i need it to. First windows phone. I like it</t>
  </si>
  <si>
    <t>Peter´s Bookcorner</t>
  </si>
  <si>
    <t>Top Smartphone for this price</t>
  </si>
  <si>
    <t>It is really a good phone, better than some other middle-priced smartphones. Not sure how the OS is, the Windows App Store has not the quantity like Google Play or Applestore. On the other side, it's a phone. You call, text and need some Apps like Maps and Facebook. What was NOT good (only 4 Stars - would like only give 2 stars, but it would be unfair to Amazon or the phone) was the delivery of the company LaserShip. The driver said, he was here a day before, nobody was at my house, My wife was all day at home. That was just a lie.</t>
  </si>
  <si>
    <t>leny leticia</t>
  </si>
  <si>
    <t>I am happy!! It's good</t>
  </si>
  <si>
    <t>Susan V.</t>
  </si>
  <si>
    <t>Product met all expectations</t>
  </si>
  <si>
    <t>nancy long</t>
  </si>
  <si>
    <t>Everything came on time phone works great</t>
  </si>
  <si>
    <t>shirley carpenter</t>
  </si>
  <si>
    <t>Was a really good phone</t>
  </si>
  <si>
    <t>heath britt</t>
  </si>
  <si>
    <t>Very satisfied.</t>
  </si>
  <si>
    <t>Joe L. M</t>
  </si>
  <si>
    <t>Very happy thanks</t>
  </si>
  <si>
    <t>Blah...</t>
  </si>
  <si>
    <t>It's ok for the money.</t>
  </si>
  <si>
    <t>Jonathan George</t>
  </si>
  <si>
    <t>Great phone also cheap</t>
  </si>
  <si>
    <t>Leroy M.</t>
  </si>
  <si>
    <t>Phone is very good !!!</t>
  </si>
  <si>
    <t>Therese Wojnarowski</t>
  </si>
  <si>
    <t>Rene can't live without it.</t>
  </si>
  <si>
    <t>Rene can't live without it .</t>
  </si>
  <si>
    <t>r0420</t>
  </si>
  <si>
    <t>No cortona but it's ok other features of io 8.1 work</t>
  </si>
  <si>
    <t>scherrie</t>
  </si>
  <si>
    <t>Florence Davis</t>
  </si>
  <si>
    <t>Kind of</t>
  </si>
  <si>
    <t>ALLISON YARROW</t>
  </si>
  <si>
    <t>somewhat happy.</t>
  </si>
  <si>
    <t>I like the phone but it keeps dropping calls. I'm happy with the screen size, but the touch screen is very touchy. I can barely touch and it will call someone. I bought one for my fiancee and his phone freezes and he has to take out the battery to get it moving. All in all it's a good phone for the price.</t>
  </si>
  <si>
    <t>Esther Plata</t>
  </si>
  <si>
    <t>Fast shipping. Great phone.</t>
  </si>
  <si>
    <t>Nevoderick</t>
  </si>
  <si>
    <t>I paid for this phone and got it in the ...</t>
  </si>
  <si>
    <t>I paid for this phone and got it in the next two days. This is the fastest delivery ever. Thank you I am enjoying my Windows phone, and it came with a clear screen.</t>
  </si>
  <si>
    <t>Could get better phone with same price</t>
  </si>
  <si>
    <t>It is okay but battery life is not so great. Also, it is missing front facing camera -- that could be major factor for some users. You could probably get much better phone for this price ($98).</t>
  </si>
  <si>
    <t>Julian G.</t>
  </si>
  <si>
    <t>Piece of garbage</t>
  </si>
  <si>
    <t>It's a piece of crap. The apps freeze making you have to turn your phone on and off. I get this reg 911 error over and over and over and even after customer support it still happens. There is no network whatsoever, just wifi to make calls. I finally threw the phone against the floor and broke it because it can't do a single thing right. Stay away from this piece of garbage!</t>
  </si>
  <si>
    <t>Charles Muncy</t>
  </si>
  <si>
    <t>Good phone but Windows phones aren't my favorite since they're ...</t>
  </si>
  <si>
    <t>Good phone but Windows phones aren't my favorite since they're limited in function. No front facing camera was also a down side. I returned it when I got a great deal from T-Mobile on an LG l90 android for the same price.</t>
  </si>
  <si>
    <t>JJenkins</t>
  </si>
  <si>
    <t>don't waste your</t>
  </si>
  <si>
    <t>this is a windows phone. such a pain to use. could not receive picture texts....don't waste your money</t>
  </si>
  <si>
    <t>Britty</t>
  </si>
  <si>
    <t>it use to be $30.</t>
  </si>
  <si>
    <t>Tho phone is horrible, half the time it does not work.</t>
  </si>
  <si>
    <t>Danielle Cantara</t>
  </si>
  <si>
    <t>Perfect for my teenager whom is rough with phones.</t>
  </si>
  <si>
    <t>Teresita</t>
  </si>
  <si>
    <t>Terrible phone, it does not work well!</t>
  </si>
  <si>
    <t>HAVE TO CHARGE EVERYDAY.</t>
  </si>
  <si>
    <t>KD4JMV</t>
  </si>
  <si>
    <t>Returned item.</t>
  </si>
  <si>
    <t>Haven't heard any complaints</t>
  </si>
  <si>
    <t>Purchased this for my brother. Not really sure about he's feelings on it so I guess it'll do.</t>
  </si>
  <si>
    <t>levan sichinava</t>
  </si>
  <si>
    <t>it,s not good</t>
  </si>
  <si>
    <t>lizzie87</t>
  </si>
  <si>
    <t>Took it out of state and worked awesome</t>
  </si>
  <si>
    <t>Phyllis Wiley</t>
  </si>
  <si>
    <t>I did not like it.</t>
  </si>
  <si>
    <t>Windows phones would not allow me to use other attachments such as the square. I did not like it.</t>
  </si>
  <si>
    <t>Not compatible with my existing SIM card (large format) Screen came scratched. Box was open.</t>
  </si>
  <si>
    <t>Gevork</t>
  </si>
  <si>
    <t>Very bad. I dump it in the trash.</t>
  </si>
  <si>
    <t>fakeerah thomas</t>
  </si>
  <si>
    <t>looks</t>
  </si>
  <si>
    <t>The phone is much smaller than it appeared on Amazon.</t>
  </si>
  <si>
    <t>Joseph Nagel</t>
  </si>
  <si>
    <t>The manual was useless as far as being informative. Still trying to learn to use it properly.</t>
  </si>
  <si>
    <t>Missmac</t>
  </si>
  <si>
    <t>Cant understand why my refund is not reflecting in my account from May 24th...</t>
  </si>
  <si>
    <t>Nothing..</t>
  </si>
  <si>
    <t>Served it's purpose</t>
  </si>
  <si>
    <t>reneehall</t>
  </si>
  <si>
    <t>Bought happyfor grandaughter she says it keeps locking Up</t>
  </si>
  <si>
    <t>Bought happyfor grandaughter she says it keeps locking Up not</t>
  </si>
  <si>
    <t>amber</t>
  </si>
  <si>
    <t>angry</t>
  </si>
  <si>
    <t>These people sent me a phone New in box that won't power up I'm angry I needed this for a family member who now will be out with no phone thanks alot</t>
  </si>
  <si>
    <t>KEVIN HARRIS</t>
  </si>
  <si>
    <t>phone is not the easist to operate</t>
  </si>
  <si>
    <t>Binnk3y</t>
  </si>
  <si>
    <t>I love this phone its amazing</t>
  </si>
  <si>
    <t>Zarco/Cortes</t>
  </si>
  <si>
    <t>It's okay... for a temporarily replacement phone.</t>
  </si>
  <si>
    <t>Sherri C.</t>
  </si>
  <si>
    <t>WEIRD</t>
  </si>
  <si>
    <t>Unless your used to Micro Soft formatted phone its weird I didn't enjoy it</t>
  </si>
  <si>
    <t>Danyelle Askew</t>
  </si>
  <si>
    <t>I am starting to hate this phone... It sucks</t>
  </si>
  <si>
    <t>flor urbina</t>
  </si>
  <si>
    <t>It bike within a month.</t>
  </si>
  <si>
    <t>annette gillis</t>
  </si>
  <si>
    <t>I purchased the wrong phone.</t>
  </si>
  <si>
    <t>Joani B.</t>
  </si>
  <si>
    <t>I bought an IPhone because this one was an old model and inferior</t>
  </si>
  <si>
    <t>Lakeside Girl</t>
  </si>
  <si>
    <t>Speaker feature is problematic.</t>
  </si>
  <si>
    <t>J. A. Veizaga</t>
  </si>
  <si>
    <t>For a phone under $50, it performs great!</t>
  </si>
  <si>
    <t>I have used a Nokia Lumia 521 but gave it away to a friend in need. I heard negative things about this phone and I am surprised since this phone is great for the price. I noticed its way faster than the Nokia Lumia 521. The storage is 4gb and I highly recommend using an sd card to store extra photos and apps. This is not for a power user so I recommend it to people don't use a lot of apps (my main apps are whatsapp, viber, and mix radio) and use a phone as a phone. Call quality is good and I have no problems with the touchscreen keyboard. Texting is a breeeze on here with the update on swiping to text. Camera is ok for outdoor photos but for anything else its useless. There is no front camera and no flash so video calling would be a challenge. I take selfies using the wonderful Lumia selfie app. The screen quality is ok and it has the lowest resolution compared to modern day smartphones today, but I don't mind it. I find it ridiculous that people want a higher resolution than a computer or a tv for their phone!</t>
  </si>
  <si>
    <t>Andrew_B</t>
  </si>
  <si>
    <t>Mediocre but good enough as a transitional phone.</t>
  </si>
  <si>
    <t>I purchased this as a go between until I received my Amazon Fire Phone that I am transitioning to from a Blackberry Z10. I have had it for about a week now and am slowly growing tired of this phone. At first its charming and fun to use at first but it quickly becomes saddled with issues. Apps will randomly close on their own, including built in ones, some web pages will make Internet Explorer close and it does not like to multitask due to its lower end ram specs. I would suggest using as many third party apps to replace the built in ones as possible. Many apps seem to handle tasks better and more efficiently. Below is a list of the apps that I suggest you use in place of their counter parts and why: For Internet Explorer - Opera Web Browser - It uses less data, less memory and most web pages will load properly. For Maps - Here Drive + - It has voice navigation and uses downloaded maps from Maps. For Messaging - BBM - If you know enough people who use BBM I would suggest using this over texting as the texting app can be unreliable. I will update the list above as I find better apps available. I have started to like the Windows 8 operating system but it is still lacking. The interface does not seem clean, the app list isn't optimized for quickly finding specific apps. I will say that the do have the feature to choose a letter and jump to it in the list but this still is not as efficient as it could be. The app selection is limited, therefore if you are coming from Android or IOS you will be disappointed. Gaming on the phone is enjoyable and many games can be found for free and work rather smoothly even with limited hardware resources. Even with the Windows 10 Tech Preview, given all the bugs in a system still under development, does not change the phones downfalls when it comes to layout and efficiency. I feel that Microsoft is making the same mistakes for this phone as they did the Zune.</t>
  </si>
  <si>
    <t>John L. Edwards</t>
  </si>
  <si>
    <t>Super cheap, and does the job</t>
  </si>
  <si>
    <t>If you're interested in phone calls and texting, this is the phone for you. Super cheap, and does the job. Buying this instead of an iPhone is the equivalent of getting your next year's worth of cell service for free. This phone has Nokia's stellar build quality, it's tough as nails and connects and holds phone calls exceptionally well. Its interface is easy on those of us with older eyes. Battery life for me is two days, sometimes three with 20-30 minutes of phone calls per day. Battery can be replaced cheaply and easily, and you can add up to 128GB of memory if you like. I use it on Ting's GSM network (T-Mobile) and use it for network access when I need it for my laptop in a pinch. There aren't a lot of Apps for Windows phones, so if that's your thing this won't make you happy. But if you're looking for a communications device this is cheaper than dirt and very effective. Look at about $50 as a comparison purchase price for this phone.</t>
  </si>
  <si>
    <t>Athena</t>
  </si>
  <si>
    <t>I have loved other windows phones</t>
  </si>
  <si>
    <t>I have loved other windows phones. I had a 925 and currently am using the 1520 which is about 13 months old. I bought two of these less than six months ago. My daughter started using one in July and the other was a backup. Both no longer recognize the sim cards, the prongs have vanished, they have maybe each had two or three months of use and not heavy or abusive use. There's no reason for the prongs by the sim to be gone as the sim card had never been taken out until it said it couldn't see it. We have ran into other issues and Microsoft support is good to cover the warranty. I had a problem with it charging and downloading updates, sent it in and Microsoft repaired it two months ago, but it is a pain to be without a phone for over a week waiting for the repair. While these are cheap and I don't expect much, I do expect it to last a year or two and that has not been the case. I am glad Nokia is no longer making Windows Phones.</t>
  </si>
  <si>
    <t>Trim Tram</t>
  </si>
  <si>
    <t>A bit of a letdown</t>
  </si>
  <si>
    <t>I got this as a black Friday deal, so this is largely an initial impression rather than an in-depth review. I have played around with other Windows Phones, including the predecessor Lumia 521, and considered using this as a possible gateway into the ecosystem in case I decide to switch from Android. The good things: The operating system is fairly snappy despite the low-end processor. Scrolling the home screen, using the internet search, internet explorer and Cortana are all very smooth with minimal lag. The UI is fairly intuitive and I like the overall look of Windows Phone OS. Wi-Fi was easy to connect to and most of the pre-installed apps also are responsive and fairly useful. The not so good: The biggest con, by far, is the lackluster screen. Compared to the last model, the Lumia 521, the Lumia 530 is a serious step back. The colors all look very washed out. Images look very pixelated, and text looks extremely blurry. Trying to read on this phone can quickly cause eye strain. I don't expect much for a phone in this price range, but this is probably the worst display I've seen since circa 2011 (and this includes many cheap Android phones). It's hard to recommend this phone for this reason alone. Other issues are fairly minimal (some lag switching between third-party apps, for example). Other cons include the very mediocre camera with no flash, though you cannot expect much at this price point. A bigger issue is that the body is very, very slippery. A case is likely required to prevent you from dropping the phone, which isn't ideal given that the phone is already very bulky. Based on the the cons, it's hard for me to recommend this over the 521, despite the 521's weaker processor. If you are considering Android and are willing to spend a bit more, I'd recommend the Moto G (or even Moto E) over this phone. I cannot comment on the Lumia 635 as I haven't had a chance to us it.</t>
  </si>
  <si>
    <t>Abner M.</t>
  </si>
  <si>
    <t>very good for the price what else can you ask</t>
  </si>
  <si>
    <t>well i bought this windows phone thru my local kmart due to faster acquisition.i had never tried a windows cellphone till now and for the price what else you can ask.i paid $52 at kmart, now here in amazon is $39.99 ! what a bargain ! very easy to use even for people with little knowledge about windows (8) cellphones,free upgrade to windows 8.1 available inmediately,very responsive touch screen,very easy to learn,camera and video 5mp with excellent quality,sound very loud,real time fm radio,mp3,many apps to download (i must admit android has many more apps but is ok for me).also you can use it with select prepaid providers not only tmobile iam currently using it with Ptel.very thin,is true can slip from your hand easylly but i bought from amazon an armor protector case which is amazing with a better holding and protection against falls.i know of course there are better windows phones and models out there but for the price this is a very good acquisition of course as i always say " if you can pay more,pay more, and get a better quality,bigger one " .1 cons- could be not front camera but for me is ok.</t>
  </si>
  <si>
    <t>savash10</t>
  </si>
  <si>
    <t>Not my cup of tea.</t>
  </si>
  <si>
    <t>Bought this two weeks ago at Best Buy for $19, sale price. I just returned it for a refund. Not sure why,but calls were dropping mid conversation on my end in that I suddenly couldn't hear a word other perso was saying despite still being connected. I also couldn't adapt to the whole Windows thing. Not my cup of tea. I judt bought an LG Optima L90 and find it much easier to use. For those who like Windows phones, this may be a gem.</t>
  </si>
  <si>
    <t>Gary S.</t>
  </si>
  <si>
    <t>On-Off too troublesome</t>
  </si>
  <si>
    <t>I don't use a cell phone often, so it is usually off. My previous phone, a flip phone, had the on-off switch inside (covered when the flip was closed) plus I had to hold the 'on' button for a solid second before it would turn on, so no accidently turning it on. With this Nokia, the on-off switch is on the right side and a simple tap on the 'on' button turns it on. So, when I pick up the phone I frequently unintentionally turn it on. What's worst, when the screen is black, I can't tell if the phone is on or off. Tapping the screen doesn't wake it up (if it's on). I have to tap the on-off button. If it was on, it now wakes up. If it was off, it's now on.</t>
  </si>
  <si>
    <t>Talon</t>
  </si>
  <si>
    <t>but in a pinch it was very good to get a close friend by until a replacement ...</t>
  </si>
  <si>
    <t>i was expecting a little more from this ph.. but in a pinch it was very good to get a close friend by until a replacement could be found</t>
  </si>
  <si>
    <t>Good Phone, but battery life ?</t>
  </si>
  <si>
    <t>This is a nice phone, just as nice as the Lumina 521. It has many convenient features for a phone of this price, However, the advantage the Lumina 521 has over it, is that the battery last longer.</t>
  </si>
  <si>
    <t>Candoo</t>
  </si>
  <si>
    <t>Poor quality battery</t>
  </si>
  <si>
    <t>The battery is trash....after six months of ownership, it must be charged every day...even when no calls are made or received.</t>
  </si>
  <si>
    <t>B. Roepke</t>
  </si>
  <si>
    <t>Crasharrific</t>
  </si>
  <si>
    <t>I'd give the 530 a higher score except for one major issue. Several of the sites I go to use Disqus for comments. I don't know that it's specific to disqus, but I get constant crashes, mostly on the disqus sites. A lot of the time, windows will crash after just 2 or 3 minutes, which makes it impossible to read other posts, or to make any comments myself.</t>
  </si>
  <si>
    <t>l0limaidi0t</t>
  </si>
  <si>
    <t>Slippery</t>
  </si>
  <si>
    <t>This is my first ever Windows phone and I have to say I came from using the old school sliding phones back in the days that this phone has such a different feel and complication for me... Not that it's because of the touch screen but because of the Windows 8 feeling, I had to reorganize all the buttons so I wouldn't have unnecessary apps on the home screen. But I guess I'll just have to get used to it eventually. The main reason why I only gave it 4 stars though is due to its slick back. It's so slippery when I hold it, I feel like I'll one day drop this phone when I take it out of my pocket...</t>
  </si>
  <si>
    <t>Shane Rushforth</t>
  </si>
  <si>
    <t>Delivered Damaged</t>
  </si>
  <si>
    <t>Phone delivered on time, but the screen was cracked on delivery.</t>
  </si>
  <si>
    <t>Peter Elfman</t>
  </si>
  <si>
    <t>DO NOT BUY - REFURBISHED, NOT NEW. DEFECTIVE</t>
  </si>
  <si>
    <t>DO NOT BUY This item is being sold as new when it's obviously refurbished. 1: Original product packaging was obviously opened and poorly resealed. 2. No product manual present in box. 3. Inside the phone were signs of handling; stickers partially peeled off, fingerprints. 4. ITEM IS DEFECTIVE; The touchscreen worked less than 50% of the time, and the battery life is atrociously short, and I can't tell if it's because the battery isn't new or if there's so much bloatware running in the background that it just consumes the battery. 5. OTHER DEFECT: the screen dimmer malfunctioned and would not maintain the brightness levels set by the user. This is the second Galaxy S4 I've owned, so I knew what to expect with this product, and it simply did not meet expectations.</t>
  </si>
  <si>
    <t>JAMES N.</t>
  </si>
  <si>
    <t>garbage at&amp;t branded phone with simcard issues</t>
  </si>
  <si>
    <t>this model is known to have the samsung sim card issue where it does not recognize the sim card and restarts the phone. upon restart it will not recognize the sim again and requires a piece of paper or foam rubber on the back near the data cable for the the simcard/sd card ports. what si really odd is the sd card never has issues even though it is on the same data cable. samsung really made a turd witht his phone. it is not the sellers fault so dont go sending them hate mail.</t>
  </si>
  <si>
    <t>Not as advertised. Bought phone new and it started having issues within a month. First the phone would not charge when turned on and the battery drains very very fast. I know Samsung phones usually have a battery drain issue but this takes some time to develop and it's mostly after OS updates. This one did it almost immediately. Now the phone wont recognize any SIM card inserted into it. Clearly I got a defective one and I suppose this is probably a seller issue but I suspect this phone was refurbished and sold as "New". Definitely would not buy again.</t>
  </si>
  <si>
    <t>Phone does not recognize SIM card. NOT A UNLOCK PHONE</t>
  </si>
  <si>
    <t>I got the phone today and I tried to use the phone but it won't recognize my sim card. I went to the phone company store and they could not fix it either. They wanted to send me to another store and by this point I was frustrated and upset. This phone probably works but it is not unlocked that is for sure.</t>
  </si>
  <si>
    <t>Refurbished, broken phones</t>
  </si>
  <si>
    <t>Terrible! I purchased this phone twice from the seller Galaxy Tech LLC. The first time around the phone froze a day later. The second time around it froze a few months later. This is totally not brand new phones as described!</t>
  </si>
  <si>
    <t>AG</t>
  </si>
  <si>
    <t>Very unhappy. Would give 0 stars if possible. ...</t>
  </si>
  <si>
    <t>Very unhappy. Would give 0 stars if possible. The phone that I got was not new, despite nothing in the description stating otherwise. The box was clearly opened and badly taped and repackaged. The phone was also obviously already used, as the "factory" screen protector was totally out of place. I needed this phone for a gift to someone and now it is embarrassing to give.</t>
  </si>
  <si>
    <t>de</t>
  </si>
  <si>
    <t>Beware of Problems with Galaxy 4s from Amazon</t>
  </si>
  <si>
    <t>We bought two of these Galaxy 4 phones from Amazon, and mine failed in 1st month and I returned and got a refund. My wife's lasted a little longer, but began causing problems, and we finally decided to ditch it and go buy a Galaxy 5 from a local carrier. It has worked perfectly. So, we thought we were saving money with the purchases, but in reality, it was a waste of money. At least we got my money back, but not the $349 paid for the other phone. We will be very reluctant to make other electronic purchases again from Amazon.</t>
  </si>
  <si>
    <t>Un Mal servicio.</t>
  </si>
  <si>
    <t>En primer lugar, quiero decirles. Que sì, yo compré el Samsung Galaxy S4 y recivì el Samsung Galaxy S3 en sù lugar. Además de recivir un artoculo que no era el que estaba supuesto a recivir, el Sansung Galaxy S3 que recivì la pantalla giratoria no funciona bien, es decir que el telefono esta averiado.</t>
  </si>
  <si>
    <t>Diana H.</t>
  </si>
  <si>
    <t>Samsung Galaxy S4 unlocked disappointment</t>
  </si>
  <si>
    <t>Very disappointed with this phone I purchased. I bought it in February and beginning in May the phone clarity began failing. When I receive calls the person on the other end can't hear me clearly and I'm told I fade in and out. On my end the phone the phone calls become distorted too. My return policy was one month and now I have to purchase another phone. Not the way to purchase a phone you need to go through your carrier.</t>
  </si>
  <si>
    <t>Shawn Murray</t>
  </si>
  <si>
    <t>This product was no good. First the wifi did not work</t>
  </si>
  <si>
    <t>This product was no good. First the wifi did not work. A couple weeks after the charging port went bad and &amp; had to get that replaced. After that the phone kept shutting down randomly and then the digitalizer on the phone went bad causing the picture quality to be very poor etc. I would not recommend this product from this seller at all. After 6 months &amp; not being able to use the phone for about 3 months, I have now requested a refund or exchange so let's see what they will have to say. I am very upset as I had to pay $275 for rubbish!</t>
  </si>
  <si>
    <t>Malkiel</t>
  </si>
  <si>
    <t>NO WiFi conection !!!!</t>
  </si>
  <si>
    <t>The WiFi option is disabled I took it to Samsung for fixing. They refuse to fix it, since it is an international version, and they said it is a built in problem in the phone and that they recommend to send it back to the seller. BE AWARE!!! Don't spend your money for a defect smartphone</t>
  </si>
  <si>
    <t>2 days in, everything is working well. It ...</t>
  </si>
  <si>
    <t>2 days in, everything is working well. It came unlocked and works well. My only problem is that Fed-ex had it for 2 days in a town 2 hours away, but that wasn't the seller's fault.</t>
  </si>
  <si>
    <t>Yeoman Johnson</t>
  </si>
  <si>
    <t>If you don't need a very fast phone with the latest power-hungry apps, this is a great value.</t>
  </si>
  <si>
    <t>Lizmarys Morales</t>
  </si>
  <si>
    <t>Andre Crawford</t>
  </si>
  <si>
    <t>Terrible.</t>
  </si>
  <si>
    <t>Stopped working in month 2.</t>
  </si>
  <si>
    <t>Dana B.</t>
  </si>
  <si>
    <t>but I have never been so disappointed in my years of service with Amazon</t>
  </si>
  <si>
    <t>The battery in this phone was not working. It was actually swollen, and the phone kept cutting off. I purchased a new one, but I have never been so disappointed in my years of service with Amazon.</t>
  </si>
  <si>
    <t>Poor battery life but great smartphone</t>
  </si>
  <si>
    <t>Great product. Cosmetically it was smooth and clean. Very few minor problems like the camera behind is slightly out of place. But it doesn't affect taking pictures. I have a problem with the battery. Came with 5.0.1 lollipop out of the box. I was glad but then the battery runs down super fast. Way worst than my Lumia 635. It's a great upgrade tho. I've always wanted one of these. Apart from the battery life everything is working fine.</t>
  </si>
  <si>
    <t>Aquino</t>
  </si>
  <si>
    <t>Phone was not unlock when i receive it and an ...</t>
  </si>
  <si>
    <t>Phone was not unlock when i receive it and an at&amp;t sim card was in the box. I dont know why it is being advertised and sold as an unlock phone</t>
  </si>
  <si>
    <t>Dac File</t>
  </si>
  <si>
    <t>Not all Galaxies are equal</t>
  </si>
  <si>
    <t>The vendor did their best to stand by the product... but after three phones, I realized that not all Samsung Galaxy come from the same place. Bought a Galaxy from Cricket, and had no problems. Phone is great.</t>
  </si>
  <si>
    <t>Fraudulent claim of un-locked</t>
  </si>
  <si>
    <t>Impossible to use the hot spot function. At&amp;T will not recognize or help that their software prevents this function with other providers. This phone was Not unlocked. I did recieve the unlock code to talk and text, but it seems impossible to utilize the hot spot function. I intended this for use in costa rica...intention unfufilled..waisted money! Fraudulent claim of un-locked</t>
  </si>
  <si>
    <t>bobbijo mcneil</t>
  </si>
  <si>
    <t>No stars at all very disappointed!! Bought this phone bc it's my favorite ...</t>
  </si>
  <si>
    <t>No stars at all very disappointed!! Bought this phone bc it's my favorite type of phone and finally had the money to get it. And it is garbage I can't use it says no network found it worked for a little bit then started saying it couldn't read my sim and had to keep reseting it and now it says no network and we'll only work on WiFi I well never buy from this company again</t>
  </si>
  <si>
    <t>I love the Samsung ,my old one im using is at least 5 years old</t>
  </si>
  <si>
    <t>Not soo good</t>
  </si>
  <si>
    <t>It looks and operate very poor</t>
  </si>
  <si>
    <t>Michael A.</t>
  </si>
  <si>
    <t>lady w</t>
  </si>
  <si>
    <t>Evan Scott</t>
  </si>
  <si>
    <t>I originally but the S4 in 2013 and love it. So happy to have found a replacement ...</t>
  </si>
  <si>
    <t>I just received this yesterday, I originally but the S4 in 2013 and love it. So happy to have found a replacement for mine that originally died. It's a great smartphone, easy to use and does everything I need.</t>
  </si>
  <si>
    <t>Battery heats up</t>
  </si>
  <si>
    <t>Battery heats up fast. Tried different chargers still the same. Worst thing is that I bought 2 and both have the same issue.</t>
  </si>
  <si>
    <t>Jean Pierre Nelson</t>
  </si>
  <si>
    <t>It was good</t>
  </si>
  <si>
    <t>Tom Saunders</t>
  </si>
  <si>
    <t>doesn't work as well as previous version. Sometimes touch ...</t>
  </si>
  <si>
    <t>doesn't work as well as previous version. Sometimes touch screen is very sensitive, other times it freezes up. cannot adjust screen contrast</t>
  </si>
  <si>
    <t>I wouldn't buy this again. It's advertised as unlocked ...</t>
  </si>
  <si>
    <t>I wouldn't buy this again. It's advertised as unlocked, but when it arrived I found out too late that it was locked to at&amp;t. So buyer beware on this one.</t>
  </si>
  <si>
    <t>Goldenberg Family</t>
  </si>
  <si>
    <t>As expected As described...</t>
  </si>
  <si>
    <t>Clean product. No scratches. Super on time, delivered a day before ! S4 great upgrade from my S3.</t>
  </si>
  <si>
    <t>This phone was not a good buy. Within 3 months of purchase i had ...</t>
  </si>
  <si>
    <t>This phone was not a good buy. Within 3 months of purchase i had to buy another battery. The battery swell up in the phone. This is a waste of money.</t>
  </si>
  <si>
    <t>Troy Fluellen</t>
  </si>
  <si>
    <t>Larry Guzik</t>
  </si>
  <si>
    <t>Just what I was looking for.</t>
  </si>
  <si>
    <t>Winterbull</t>
  </si>
  <si>
    <t>so far so good. Was as described. is an unlocked ATT phone. works beautifully with my carrier.</t>
  </si>
  <si>
    <t>Erika Blanco Bischof</t>
  </si>
  <si>
    <t>So far, so good</t>
  </si>
  <si>
    <t>I barely have a month using my Samsung S4... it's very fast.. I love the camera and its options. . HD quality.The only problem is that it cqme with too many Apps that I can't desinstall using the phone memory in apps I'm not interested in..</t>
  </si>
  <si>
    <t>Not pleased!</t>
  </si>
  <si>
    <t>I am not very pleased with it at all. It constantly turns itself off many many times a day for no apparent reason. I had to buy a new battery for it the day after I got it.</t>
  </si>
  <si>
    <t>javeed</t>
  </si>
  <si>
    <t>dissatisfied by service provided.</t>
  </si>
  <si>
    <t>i feel i did very big mistake buying this mobile from this buyer/Amazon. my plan was to use it for longer time, but it is not at all working as expected. there is a charging problem in it. some time is getting charge and some times not at all charging. very poor battery backup. I really felt very sad. this is never expected if your buying from amazon.</t>
  </si>
  <si>
    <t>marc gagnon</t>
  </si>
  <si>
    <t>was defective, was issued prompt refund.</t>
  </si>
  <si>
    <t>CA Yooper Guy</t>
  </si>
  <si>
    <t>Great Phone, but . . .</t>
  </si>
  <si>
    <t>Great phone, but really loaded with bloatware.</t>
  </si>
  <si>
    <t>momgifts</t>
  </si>
  <si>
    <t>Don't do it</t>
  </si>
  <si>
    <t>Had to return the phone this was the 2nd Samsung Galaxy I had purchased. Both the S3 &amp; the S4 had issues where the sd card and sim card would eject. When I went into the forum I found out that this is a common issue with these phones. I took many great pictures then lost them all due to the sd being ejected. I have switched to an Iphone, I miss using an Android but I need dependability and Samsung could not give me that. The seller was great and the refund was quick.</t>
  </si>
  <si>
    <t>Janusz</t>
  </si>
  <si>
    <t>Peter K.</t>
  </si>
  <si>
    <t>In time delivery, I like it</t>
  </si>
  <si>
    <t>phone overheats, turns on and off by itself and has many glitches</t>
  </si>
  <si>
    <t>Ale_v</t>
  </si>
  <si>
    <t>Overheats or something</t>
  </si>
  <si>
    <t>This phone gets like really hot sometimes.</t>
  </si>
  <si>
    <t>Cora</t>
  </si>
  <si>
    <t>Battery doesn't last and the undo button don't work</t>
  </si>
  <si>
    <t>I am having multiple issue with this phone.. ...</t>
  </si>
  <si>
    <t>I am having multiple issue with this phone... Its shutting off on a regular, also whenever its charged it keeps on saying that the phone is over heating</t>
  </si>
  <si>
    <t>Phone was in real Bad shape full Off scratches and</t>
  </si>
  <si>
    <t>Phone was in real Bad shape full Off scratches and stains</t>
  </si>
  <si>
    <t>krystal</t>
  </si>
  <si>
    <t>it almost seemed to good to be true type of deal</t>
  </si>
  <si>
    <t>Ok so when my 15 year old seen it,it almost seemed to good to be true type of deal! I told him to do a little research on what kind &amp; reviews. He did and this phone was the one in the picture &amp; great condition &amp; no bad price!</t>
  </si>
  <si>
    <t>Product was as expected</t>
  </si>
  <si>
    <t>the phone is great, but the battery stinks</t>
  </si>
  <si>
    <t>the phone is great, but the battery stinks!!! left it on charge 1.5 days and it finally said it was charged, used it for 5 minutes while it was still plugged in and it said again the battery was low. it said to put on charge and it already was on charge. NO GOOD BATTERY.</t>
  </si>
  <si>
    <t>WHY YOU SELL BAD PRODUCTS</t>
  </si>
  <si>
    <t>Very bad product. Is doesn’t even start.</t>
  </si>
  <si>
    <t>G. B.</t>
  </si>
  <si>
    <t>Shuts itself down after 10 days of use. Don't buy it!</t>
  </si>
  <si>
    <t>I bought this telephone and received it March 24, 2017 for someone and gave them on April 30, 2017 for a birthday present. I received a call in less than two weeks to say that the phone, although fully charged, kept "blanking out" and powering off.. I took it back for a couple days to evaluate it and found that I could power it on but it won't stay on. I bought a new battery and it did the same thing. This is the second Galalaxy S-4 that I've purchased in four months and not happy with. The last one was a Christmas present and by March it started directing all calls to voicemail without the phone ringing. After you notice that you have not received any calls for a few hours and check it out, you have to power the phone on and off to correct the problem temporarily. I just feel like the Samsung S-4s are not good phones.</t>
  </si>
  <si>
    <t>Mario J</t>
  </si>
  <si>
    <t>I would not recommend this seller</t>
  </si>
  <si>
    <t>It's a rip-off!!! It was not unlocked. I would not recommend this seller.</t>
  </si>
  <si>
    <t>Keron Joseph</t>
  </si>
  <si>
    <t>Phone fell and I took the liberty of opening it ...</t>
  </si>
  <si>
    <t>Phone fell and I took the liberty of opening it up only to find corrosion on one of the boards. Now the camera isn't working, the screen rotation not functioning and the microphone only works with the speaker on.</t>
  </si>
  <si>
    <t>Quit within 4 months.</t>
  </si>
  <si>
    <t>Lenin A.</t>
  </si>
  <si>
    <t>Great phone! Camera takes good pics!</t>
  </si>
  <si>
    <t>Great phone! Love it! Had to install battery doctor and clean master to help save the battery and now it's battery lasts way longer.</t>
  </si>
  <si>
    <t>Very nice product. Good price. Fast shipping</t>
  </si>
  <si>
    <t>Kehinde O. Oyeniyi</t>
  </si>
  <si>
    <t>Yea the phone is good</t>
  </si>
  <si>
    <t>PD</t>
  </si>
  <si>
    <t>The phone doesn't work properly and the WIFI cannot be ...</t>
  </si>
  <si>
    <t>The phone doesn't work properly and the WIFI cannot be turned on. Fake Fake Fake Fake Fake Fake! Be careful before buying!</t>
  </si>
  <si>
    <t>Eng. Kutela B</t>
  </si>
  <si>
    <t>Kept restarting, I returned and got refunded.</t>
  </si>
  <si>
    <t>Prashanth Shetty</t>
  </si>
  <si>
    <t>delivered as advertised.</t>
  </si>
  <si>
    <t>I am very satisfied with my item in a good condition, fast and precise. Thanks</t>
  </si>
  <si>
    <t>Doug doan</t>
  </si>
  <si>
    <t>great phone. quick ship.</t>
  </si>
  <si>
    <t>At first I had trouble connecting to straight talk but it was just a settings issue.</t>
  </si>
  <si>
    <t>addie june</t>
  </si>
  <si>
    <t>the phone was advertised as new and it is not ...</t>
  </si>
  <si>
    <t>the phone was advertised as new and it is not. it was not in working order either. when making a call, caller can not hear me.</t>
  </si>
  <si>
    <t>Godwin A.</t>
  </si>
  <si>
    <t>Disappointment</t>
  </si>
  <si>
    <t>Charging system messed up after using for a couple of weeks and many more problems after.</t>
  </si>
  <si>
    <t>Victor Raul</t>
  </si>
  <si>
    <t>the phone is not work all the time i have ...</t>
  </si>
  <si>
    <t>the phone is not work all the time i have the message reheating and i can to charger the phone</t>
  </si>
  <si>
    <t>Anthony H.</t>
  </si>
  <si>
    <t>I'm very sad because I don't know to go about it</t>
  </si>
  <si>
    <t>I perches this phone but it not working. It doesn't connect to the Internet at no time at all. It is Malfunctioning . Every second it freeze up . only when you give it a battery put the screen will clear. I'm always at sea because i work on the Disney cruise ship so I m have problems sending back the phone. I'm very sad because I don't know to go about it, I read about this same problem that other people having with the same seller. I don't want any one to perches any of these phones. Because i never had any problems before with Amazon site that why I go a head and perches it Ofter Reading It. The phone is still brand new. it just not working. Please, please help me ... the phone is no good. I reset the phone to factory settings still the same. It is my sister first s4 it's a birthday gift to her from me. She was so excited about the phone. I perches the phone because I want her to have a phone for herself. I'm so upset because i had read other person comments about the same seller and these phone but I just did listing to dose person. Samsung s4 ATNT lot of problems with dose CDMA phone. I m having difficulty time because I m on the cruise ship at sea, we can receive stuff on the ship . We are not allowed to send any items from the ship so easy base on emigration laws. I'm so frustrated right now.</t>
  </si>
  <si>
    <t>nisa nurse frsacis</t>
  </si>
  <si>
    <t>Deyanda Jackson</t>
  </si>
  <si>
    <t>The only thing I don't like is it freezes up n I have to restart ...</t>
  </si>
  <si>
    <t>The only thing I don't like is it freezes up n I have to restart it but other than that I love it</t>
  </si>
  <si>
    <t>eduardo guevara</t>
  </si>
  <si>
    <t>So far so good... I bought it used for 180 and looks almost like new.</t>
  </si>
  <si>
    <t>tokunbo adegun</t>
  </si>
  <si>
    <t>True to desctiption. Neat and delivered promptlym</t>
  </si>
  <si>
    <t>Soufiane Sam Mouhtaj</t>
  </si>
  <si>
    <t>Very satisfied with my purchase.</t>
  </si>
  <si>
    <t>MInd</t>
  </si>
  <si>
    <t>Ted Belman</t>
  </si>
  <si>
    <t>instructions would be helpful.</t>
  </si>
  <si>
    <t>An instruction manual would have helped.</t>
  </si>
  <si>
    <t>Cynthia S. Rimmer</t>
  </si>
  <si>
    <t>nothing better.</t>
  </si>
  <si>
    <t>Exactly what I expected, nothing better.</t>
  </si>
  <si>
    <t>so good. have not had time to use it much</t>
  </si>
  <si>
    <t>so far, so good. have not had time to use it much.</t>
  </si>
  <si>
    <t>ximena gonzalez</t>
  </si>
  <si>
    <t>I get it n time and works perfectly.</t>
  </si>
  <si>
    <t>Natasha Williams</t>
  </si>
  <si>
    <t>Best Phone Ever!!!!!😄😄😄😄</t>
  </si>
  <si>
    <t>This is the best phone ever. No problems at all</t>
  </si>
  <si>
    <t>Neris C.</t>
  </si>
  <si>
    <t>Abby M</t>
  </si>
  <si>
    <t>Worst experience buying a phone</t>
  </si>
  <si>
    <t>Worst experience buying a phone, ever. Charger was broken, camera doesn't work nor do any camera apps in fact if you even try to use it the whole phone flips out, and the keyboard is barely functional. Won't hold the SD card; keeps saying it's unmounted. Not sure that it's a reflection on this seller, but this phone was not satisfactory.</t>
  </si>
  <si>
    <t>JLK</t>
  </si>
  <si>
    <t>I9500 not I337</t>
  </si>
  <si>
    <t>Cesar Betancourt</t>
  </si>
  <si>
    <t>NOT WORTH IT</t>
  </si>
  <si>
    <t>Unhappy with the product. LED lights on top not visible. USB cable &amp; outlet plug dont work together. Need to use a different USB cable with same plug or vice versa. Not worth the delivery wait. I'M ONE UNHAPPY CUSTOMER.</t>
  </si>
  <si>
    <t>Federico G. Oro Vojacek</t>
  </si>
  <si>
    <t>Huascar Rodriguez</t>
  </si>
  <si>
    <t>The chager won't work, I did buy 2 cell phone and come with the same problem</t>
  </si>
  <si>
    <t>Scott Elliott</t>
  </si>
  <si>
    <t>Defective after 3 months</t>
  </si>
  <si>
    <t>The phone seemed fine for about 3 months then the screen started having dead areas so I could not enter my pin or phone numbers etc. Sometimes the screen is completely dead. Now it has no warranty.Samsung Galaxy S4 SGH-I337 USA GSM Unlocked Cellphone, 16GB, Frost White</t>
  </si>
  <si>
    <t>Gary Moore</t>
  </si>
  <si>
    <t>what a scam</t>
  </si>
  <si>
    <t>phone didn't last six months. I paid over 360 dollars for phone. doesn't even work anymore. stop working after 3rd month</t>
  </si>
  <si>
    <t>Not good.</t>
  </si>
  <si>
    <t>Mr,Affameau P.Bellabre</t>
  </si>
  <si>
    <t>good staff</t>
  </si>
  <si>
    <t>Kenny Jain</t>
  </si>
  <si>
    <t>Keydikarol</t>
  </si>
  <si>
    <t>I bought this phone in July and only lasted for ...</t>
  </si>
  <si>
    <t>I bought this phone in July and only lasted for two month. it will not turn on at all. Samsung Galaxy S4 SGH-I337 USA GSM Unlocked Cellphone, 16GB, Frost White</t>
  </si>
  <si>
    <t>ma. isabel</t>
  </si>
  <si>
    <t>LOOKS REAL GOOD</t>
  </si>
  <si>
    <t>Levi</t>
  </si>
  <si>
    <t>It says I337. I got the I9500 version. Very disappointed.</t>
  </si>
  <si>
    <t>Mark P</t>
  </si>
  <si>
    <t>its not worth $300...its a china phone and not fr at&amp;t</t>
  </si>
  <si>
    <t>howard</t>
  </si>
  <si>
    <t>Great seller. 100% recomended.</t>
  </si>
  <si>
    <t>Abby</t>
  </si>
  <si>
    <t>Broken Phone shipped as New</t>
  </si>
  <si>
    <t>The part was broken.</t>
  </si>
  <si>
    <t>windelbe yeguez</t>
  </si>
  <si>
    <t>PESIMO</t>
  </si>
  <si>
    <t>Joel Cueto</t>
  </si>
  <si>
    <t>No, I received the phone and instead of white ...</t>
  </si>
  <si>
    <t>No, I received the phone and instead of white is was black. I didn't returned the phone because it was for someone else out of the U.S.</t>
  </si>
  <si>
    <t>hector rosales</t>
  </si>
  <si>
    <t>A TOTAL WASTE OF MONEY</t>
  </si>
  <si>
    <t>MorJ</t>
  </si>
  <si>
    <t>Avoid AT&amp;T or Verizon and go with the T-Mobile version if you want to put something like Cyanogen Mod and be able to get decent</t>
  </si>
  <si>
    <t>Pros: The carrier is unlocked and is working well with T-Mobile. Cons: Awful, awful battery life. AT&amp;T locked bootloader prevents correcting the battery life via a custom rom or older stock rom Advice: Avoid AT&amp;T or Verizon and go with the T-Mobile version if you want to put something like Cyanogen Mod and be able to get decent battery life with a custom ROM.</t>
  </si>
  <si>
    <t>Rajkumar K.</t>
  </si>
  <si>
    <t>Received phone which had WIFI connecting issue and returned.</t>
  </si>
  <si>
    <t>Received new phone and tried to connect WIFI and not working. Returning it.</t>
  </si>
  <si>
    <t>selamawi</t>
  </si>
  <si>
    <t>Selamawi</t>
  </si>
  <si>
    <t>Milton Sands</t>
  </si>
  <si>
    <t>I will murder this phone!</t>
  </si>
  <si>
    <t>I wish I could give this zero stars! This phone is trash! When it arrived it literally was a piece of trash. The battery SUCKED! It was good for a few minutes and some how has these weird spiral scratches on it that are in the shape of stars. No matter how many batteries you get IT WORKS LIKE TRASH! It's randomly turns off all day and turns the background blue! The old natter started EXPLODING! And became mysteriously fat.</t>
  </si>
  <si>
    <t>Michelle Roth</t>
  </si>
  <si>
    <t>BUYER BEWARE I got this phone 6 months ago. ...</t>
  </si>
  <si>
    <t>BUYER BEWARE I got this phone 6 months ago. Before long I started experiencing problems, Works OK for text and apps, but will not work with calls. I cannot hear the other person and they cannot hear me. I needed to call 911 one day, I had to stop, take the battery and Sim card out to make it make enough of a call to take care of the emergency, but has not worked since. Piece of junk.</t>
  </si>
  <si>
    <t>lisamariee</t>
  </si>
  <si>
    <t>I waited quite a while to review this phone (you know how everything is great for a while then all of a sudden 2-3 months later something goes south) NOT THIS PHONE. Its perfect. I bought it factory refurbished and it's like new. A little cosmetic damage like the seller said but the system is AMAZING fast no added junk no spamware literally like new. I love my galaxy s4 and have already bought a second one for my boyfriend who also loves it. No problems with these phones.</t>
  </si>
  <si>
    <t>Rayon Samuels</t>
  </si>
  <si>
    <t>NOT READING SIM</t>
  </si>
  <si>
    <t>The phone comes on and everything but it refuses to read SIM card. Seems like an issue with many S4s. Now I dont know what to do with phone. This is ridiculous. Youtube gives a solution to the problem but its temporary. SMH</t>
  </si>
  <si>
    <t>Joey G</t>
  </si>
  <si>
    <t>this is not the phone for me</t>
  </si>
  <si>
    <t>I bought this phone about a month ago and I really hate it. Touch screen doesn't work all the time,programs open without me even touching them,doesn't keep a charge and freezes up to where I have to remove the battery to restart it. I should have bought the S5 mini again. Far better phone</t>
  </si>
  <si>
    <t>Sireena Burroughs</t>
  </si>
  <si>
    <t>I was enjoying my phone for about a month until ...</t>
  </si>
  <si>
    <t>I was enjoying my phone for about a month until the sound suddenly stopped working. Videos and all media began running very slow as well. I tried everything, even troubleshooting with Amazon technicians, but nothing worked. Thankfully, they (Amazon) replaced my phone at no cost to me and it arrived in a few days.</t>
  </si>
  <si>
    <t>Travis Freeman</t>
  </si>
  <si>
    <t>Don't buy this junk</t>
  </si>
  <si>
    <t>The phone i received was faulty from day one and kept shutting off. He knowingly sold me a defective phone and didn't care. I ask for a refund or new phone and was totally ignored because he didn't care. Please do not make this mistake and buy his junk phones.</t>
  </si>
  <si>
    <t>Kimico</t>
  </si>
  <si>
    <t>That is the worst thing ever</t>
  </si>
  <si>
    <t>The only reason i am even giving this a star is because one is required. I bought 2 of these and none of them work. I would have been upset if only one was not working nut both? That is the worst thing ever!</t>
  </si>
  <si>
    <t>s</t>
  </si>
  <si>
    <t>Like the phone</t>
  </si>
  <si>
    <t>Like the phone. Already have a few of these. Good amount of space. An otterbox fits onto it so it is really protected well.</t>
  </si>
  <si>
    <t>macmom</t>
  </si>
  <si>
    <t>Thank You for a great phone and the rushed delivery it made a happy ...</t>
  </si>
  <si>
    <t>Phone was shipped with lightning speed. We received it before Christmas and expected delivery was not until Jan. 6. Thank You for a great phone and the rushed delivery it made a happy child. I am not sure it has put down yet. Amazing phone lots of features and the camera is incredible. Thank You again. I will certainly buy from this company again.</t>
  </si>
  <si>
    <t>Spartus4</t>
  </si>
  <si>
    <t>Awesome phone. Have always had Apple iPhones and loved them but I like this phone way more than the iPhone. Battery life is great compared to the iPhones'. The quality of the build is not as good but the large clear beautiful screen makes up for it. Also purchased a Samsung Gear 2 Neo to go with it and it is totally awesome.</t>
  </si>
  <si>
    <t>Trash and waste of my time!</t>
  </si>
  <si>
    <t>After not even 1 month of having this phone it locked up. I thought I was receiving a "NEW" phone as listed on Amazon but all I got was a junk phone!</t>
  </si>
  <si>
    <t>D. Malwick</t>
  </si>
  <si>
    <t>2nd S4</t>
  </si>
  <si>
    <t>Gret phone saving my 1st one in case needed Didn't was to pay big bucks for S6 as don't like it that has no SD card on S6-I think they will lose people who want SD cards and removable batteries</t>
  </si>
  <si>
    <t>blackisis</t>
  </si>
  <si>
    <t>Not a Samsung S4.</t>
  </si>
  <si>
    <t>The description indicated that this is a Samsung Galaxy S4 and it's not. It"a a regular Samsung phone. Do not buy this if you are looking for a Samsung S4</t>
  </si>
  <si>
    <t>🤨</t>
  </si>
  <si>
    <t>G.C.</t>
  </si>
  <si>
    <t>Arrived on time and was as described.</t>
  </si>
  <si>
    <t>Fredrecka Mcintosh</t>
  </si>
  <si>
    <t>the only problem with this phone is once you turn ...</t>
  </si>
  <si>
    <t>the only problem with this phone is once you turn on your data plan it disables your wifi. you cant even turn off your data to use your wifi if you wanted.</t>
  </si>
  <si>
    <t>Great phone forr the money</t>
  </si>
  <si>
    <t>connie Bellanceau</t>
  </si>
  <si>
    <t>Loved it, i owned it for about two weeks and someone stole it</t>
  </si>
  <si>
    <t>mohamed k bah</t>
  </si>
  <si>
    <t>I really liked my order and appreciated the delivery time</t>
  </si>
  <si>
    <t>Hi guys! I really liked my order and appreciated the delivery time. My only complaint is the battery doesn't take in maximum 5 hours if I charge it, and the phone get very very hot when using it such as when watching the YouTube videos. Thank you for your service.</t>
  </si>
  <si>
    <t>John L. Kelley</t>
  </si>
  <si>
    <t>Works great - saved hundreds!</t>
  </si>
  <si>
    <t>DICKCO U.</t>
  </si>
  <si>
    <t>BEST</t>
  </si>
  <si>
    <t>Lisandro Lugo</t>
  </si>
  <si>
    <t>Seth Grady</t>
  </si>
  <si>
    <t>Arrived even better than I expected. Looked brand new! Love my new (to me) phone.</t>
  </si>
  <si>
    <t>charlton phillip</t>
  </si>
  <si>
    <t>its said unlocked but its not got to check you tube to unlock it</t>
  </si>
  <si>
    <t>Phone worked as expected</t>
  </si>
  <si>
    <t>Cristian Sosa</t>
  </si>
  <si>
    <t>Marsha Bartlett</t>
  </si>
  <si>
    <t>Bought for a friend. Works great</t>
  </si>
  <si>
    <t>Karla F.</t>
  </si>
  <si>
    <t>Excellent product and excellent seller... 100% recommended!</t>
  </si>
  <si>
    <t>Melania Straka</t>
  </si>
  <si>
    <t>Bought 2 of them for same seller .love it</t>
  </si>
  <si>
    <t>Diamond Kaimana</t>
  </si>
  <si>
    <t>✔✔✔</t>
  </si>
  <si>
    <t>ILoveBuy!</t>
  </si>
  <si>
    <t>This is an amazing cellphone. I love it.</t>
  </si>
  <si>
    <t>neonitro</t>
  </si>
  <si>
    <t>work fine in venezuela movistar</t>
  </si>
  <si>
    <t>Great phone pass expectations</t>
  </si>
  <si>
    <t>Runs through battery very rapidly</t>
  </si>
  <si>
    <t>jose lugo</t>
  </si>
  <si>
    <t>100%</t>
  </si>
  <si>
    <t>Mary Clements</t>
  </si>
  <si>
    <t>Excellent phone received it within 3 days after I ordered it.veey nice phone.</t>
  </si>
  <si>
    <t>Sophia Smith</t>
  </si>
  <si>
    <t>Lost in Atlanta</t>
  </si>
  <si>
    <t>Great deal for the price!</t>
  </si>
  <si>
    <t>Ordered this phone from BREED, they came through with a factory fresh SIM unlocked SGH-i337. It does come with the standard carrier bloatware with the stock rom which can be removed or deactivated if you're savvy enough. Aside of the baseband and AT&amp;T specific apps and branding, this is exactly identical as the M919 in terms of hardware. An important note to keep in mind, this particular model has the LTE band 4(1700/2100 AWS spectrum) factory disabled unlike most other GSM S4s with LTE so without jumping through hoops and messing with special diagnostic modes/Qualcomm software, this model as stock is only partway compatible with T-Mobile's LTE system.</t>
  </si>
  <si>
    <t>Battery Problems</t>
  </si>
  <si>
    <t>Love the phone absolutely! BUT it dies unexpectedly. My phone says it is at 63% one second and then dies 2 seconds later. kinda annoying. but besides that it works fine!</t>
  </si>
  <si>
    <t>Hernan David Morillo</t>
  </si>
  <si>
    <t>hello friend, the cell is not original</t>
  </si>
  <si>
    <t>hello friend, the cell that you just get me " is not original " bought WHITE AND YOU imitation or CLONE . , my mother is an American citizen and I am North American resident and live in west virginia . send me the Samsung Galaxy s4 international Original version please .. in a month I travel outside of the United States and that cell is a gift. , when in the course of the week sent his samsung s4 clone..</t>
  </si>
  <si>
    <t>Dionne Billings</t>
  </si>
  <si>
    <t>I worked very well I love this phone.</t>
  </si>
  <si>
    <t>Fareeha</t>
  </si>
  <si>
    <t>Phone keeps getting hot and voice breaks!</t>
  </si>
  <si>
    <t>ordered 2, 1 defective</t>
  </si>
  <si>
    <t>Ordered 2 of these phones. One works perfectly, the other not so much. It tells me constantly that it cannot detect the sim card and has to restart. 5 minutes later, at the most, it does the same thing. It repeats this over and over until I remove the sim card and put it back in. It loses signal constantly while my husband, who has the other phone I ordered and the same service, works just fine. Then last night I plug it into the charger and it tells me disconnected battery. It did this over and over until I took the battery out and put it back in. I've contacted them today about returning it. I want to exchange the phone but all they offer is for you to get a refund. So I'm going to have to mail it back to them, wait at least 3 days for them to process the refund, then turn around and order a new phone and wait for it to be shipped. I hope I'm also refunded for the expedite shipping I paid!</t>
  </si>
  <si>
    <t>dillinger</t>
  </si>
  <si>
    <t>Ghanés i like</t>
  </si>
  <si>
    <t>wasn't as described cosmetically</t>
  </si>
  <si>
    <t>JUAN SABAL</t>
  </si>
  <si>
    <t>Helena Vieira</t>
  </si>
  <si>
    <t>some issues with Internet connection</t>
  </si>
  <si>
    <t>Honestview</t>
  </si>
  <si>
    <t>SAMSUNG IS A GOOD PHONE</t>
  </si>
  <si>
    <t>THIS IS A GREAT PRODUCT SMALL BUT A QUALITY PRODUCT BATTERY LIFE IS A LITTLE BIT SHAKY FOR THE PRICE , ITS GREAT</t>
  </si>
  <si>
    <t>ranyah</t>
  </si>
  <si>
    <t>Do not buy it unless you want to lose your money</t>
  </si>
  <si>
    <t>I bought this phone to send it to Ethiopia but when they get it did not work because something missing.I am so mad right now since I lost my 300 dollar but it thought me lesson not to buy phone or even an electronic from Amazon.</t>
  </si>
  <si>
    <t>security error</t>
  </si>
  <si>
    <t>Just turned it on and im getting a security warning message saying "unauthorized changes have been made please restart." I have and it restarts with a short recovery message but the error from KNOX keeps appearing</t>
  </si>
  <si>
    <t>Sofie</t>
  </si>
  <si>
    <t>Impressed</t>
  </si>
  <si>
    <t>Great phone and customer service even came with a case I wasn't expecting.</t>
  </si>
  <si>
    <t>this product is Refurbished and copia, not is original samsung...</t>
  </si>
  <si>
    <t>Herberth Obregon</t>
  </si>
  <si>
    <t>estafa!</t>
  </si>
  <si>
    <t>Daryl Gates</t>
  </si>
  <si>
    <t>Not 4G capable</t>
  </si>
  <si>
    <t>This is not 4G compatible, phone call to Samsung confirmed this. Misleading description.</t>
  </si>
  <si>
    <t>Marcos Macias</t>
  </si>
  <si>
    <t>The product comes with a broken screen Very satisfied</t>
  </si>
  <si>
    <t>Andres C</t>
  </si>
  <si>
    <t>DON"T BUY IT</t>
  </si>
  <si>
    <t>I don't usually write reviews but I am going to make the exception for this product. The product came on time and worked fine for 5 days then the display stopped working even though the screen did't show any crack. The phone would still turn on but the screen was completely black and I could hear some background noise. We took it to the Samsung shop and they said they could not fix it since it was the international version, although they said the problem was the LCD display touch and that once we replace that part, the phone should work just like it this before. I did buy that part and the product still didn't work. it didn't even turn on this time. The worst part is that I could not even return this phone since I bough it for my sister and she lives outside the US. I don't know if the product was a fake S4 version made with cheap parts or was just bad luck. I have had the S3 and S5 and never experienced a problem like this. PLEASE DO YOURSELF A FAVOR AND DON'T BUY THIS PRODUCT, if you really want an S4, but it from a serious company where you know you can get the real product and not this probably fake stuff.</t>
  </si>
  <si>
    <t>gurpreetsingh</t>
  </si>
  <si>
    <t>this battry very week</t>
  </si>
  <si>
    <t>Mark Kondratyuk</t>
  </si>
  <si>
    <t>My brother had this phone and he loved it as well</t>
  </si>
  <si>
    <t>I've owned many, many phones and I always end up loving the Galaxy S series phones. I've tried iPhonre 4s, S2, skyrocket, note II, and others. My brother had this phone and he loved it as well. You won't regret buying the S4. Has a great display, great battery life, android (obviously) which is very well supported, GPS works well, expandable storage, the list goes on. And you aren't paying an arm and a leg for the newest s5 while still getting an awesome experience.</t>
  </si>
  <si>
    <t>SaraBeth Richardson</t>
  </si>
  <si>
    <t>Phone works. but as I have had it it ...</t>
  </si>
  <si>
    <t>Phone works. but as I have had it it overheats and will shut off randomly. Laggy and slow. But definately works.</t>
  </si>
  <si>
    <t>Like the phone :)</t>
  </si>
  <si>
    <t>Great Phone. Thanks</t>
  </si>
  <si>
    <t>Elena</t>
  </si>
  <si>
    <t>This is a great phone.</t>
  </si>
  <si>
    <t>Great phone,</t>
  </si>
  <si>
    <t>Crumbo</t>
  </si>
  <si>
    <t>Motorola Luge is the bee's knees ...</t>
  </si>
  <si>
    <t>Okay, if you don't need the newest, biggest, or most glamorous, this phone, the Motorola Luge, might be what you're looking for. Basically the Luge is the Motorola Droid Razr M, which in turn is a smaller version of the Droid Razr HD, but intended by VZW to be used on its prepaid network. Anyway, great little phone, has all the features you would expect, (comes loaded with Android 4.4.2).</t>
  </si>
  <si>
    <t>Kat Becker</t>
  </si>
  <si>
    <t>After having the phone for 4 months, it would ...</t>
  </si>
  <si>
    <t>After having the phone for 4 months, it would not charge. We would plug it is, it would make the connection, start to charge and then stop. I could not get enough juice to turn the phone on. We tried to go back to Amazon, Verizon and this company we bought it from and none of them would warranty or replace it. We were told to go to Motorola, which is a pain in the ass to work with on warranties. I would never purchase this phone again.</t>
  </si>
  <si>
    <t>crank</t>
  </si>
  <si>
    <t>This phone is a piece of s***</t>
  </si>
  <si>
    <t>This phone is a piece of s*** The battery runs out real fast. I don't know if Verizon sucks or just the phone, but my data gets eaten up like crazy in a quarter of the time it used to with my old carrier. The wallpaper enlarges itself so like if you make a pic of yourself your wallpaper, after a few days it'll will just show up as a giant nose or something. Even after I check my texts, it repeatedly beeps at me. I must look at the text 3 different ways for the phone to leave me be. Very little storage space. I downloaded 2 small apps and I have used almost half my storage. The sound quality is s***!! If you like to listen to music that doesn't sound like music but instead sounds like tinny garbage cans being rattled around, then definitely get this phone. Wish I'd kept my non-smart flip phone and shopped around.</t>
  </si>
  <si>
    <t>This is a great phone. I hope it never goes out of ...</t>
  </si>
  <si>
    <t>This is a great phone. I hope it never goes out of stock. Great phone for the price</t>
  </si>
  <si>
    <t>honey Robinson</t>
  </si>
  <si>
    <t>When one is not like the other..$100 in the trash</t>
  </si>
  <si>
    <t>Bought two of them and my husband had no problem with his but mine had all kinds of bugs and since I threw away all my info I ended up throwing the phone awaytoo because Verizon could not help me with it either</t>
  </si>
  <si>
    <t>Jasper MaLoomba</t>
  </si>
  <si>
    <t>May Be the Worst Phone Ever Made</t>
  </si>
  <si>
    <t>Awful phone. Apps always force closing.Cheap POS. Seller was great.</t>
  </si>
  <si>
    <t>Allan</t>
  </si>
  <si>
    <t>The phone wasn't as big as I thought. You ...</t>
  </si>
  <si>
    <t>The phone wasn't as big as I thought. You have to set the words on large or you can't see it. It wasn't worth $128.00.</t>
  </si>
  <si>
    <t>Ricky Kilgore</t>
  </si>
  <si>
    <t>Great overall phone that's the perfect size</t>
  </si>
  <si>
    <t>Did not work as I wanted it to.. ...</t>
  </si>
  <si>
    <t>Did not work as I wanted it to.. Wouldn't charge for awhile and when it did it wouldn't activate..</t>
  </si>
  <si>
    <t>Oleksandr K.</t>
  </si>
  <si>
    <t>Phones came with no retail boxes</t>
  </si>
  <si>
    <t>Tyesha Sansbury</t>
  </si>
  <si>
    <t>Absolutely no good</t>
  </si>
  <si>
    <t>Not a good phone at all as soon as i got it it started freezing up and not wanting to call out or send messages. Never again will this phone be a choice of my choosing.</t>
  </si>
  <si>
    <t>phone craped out on me after 4 months and amazon wouldn't help me</t>
  </si>
  <si>
    <t>Emily Schrump</t>
  </si>
  <si>
    <t>Great plan. Affordable and easy to maintain</t>
  </si>
  <si>
    <t>Decent phone for the price. Great plan. Affordable and easy to maintain.</t>
  </si>
  <si>
    <t>dorisb</t>
  </si>
  <si>
    <t>hotspot phone</t>
  </si>
  <si>
    <t>I have the phone and I bought it because you can use it as a hot spot. Verizon prepaid gives 1 gb on their prepaid plan of $45 a month. You can use the gb on anything that does Wi-Fi. Works fine for that. You can buy more data for $10 1GB and good for 90 days I use wi-fi on my tablet.</t>
  </si>
  <si>
    <t>GaryTucson</t>
  </si>
  <si>
    <t>GREAT LITTLE PHONE THAT WAS WELL WORTH THE $49.99 I PAID FOR IT!!!!</t>
  </si>
  <si>
    <t>I took a real chance three months ago, and I'm very glad I did. I had been with Sprint post-paid for 15 years, always hoping they would make good on their promises to improve their coverage, speeds, etc. and remaining loyal. Finally, with minimal signal in my home, little luck with their Air Rave hot spot and tired of their empty promises to build new towers and implement 4G in my area, I bought this great little phone at Best Buy for $49.99, signed up for Verizon's new $45/mo. prepaid plan with auto-pay in order to get the extra 500MB data every month, and have never looked back. In fact, I now wonder why I waited so long. But, this review isn't about me, or Sprint, or Verizon, it's about this cool little phone, and I guess the first thing I would need to say is that it is NOT worth what it's now selling for, but it was WELL worth what I paid for it. It runs on a slightly modified version Kit Kat for Motorola and Verizon (and by that, I mean Motorola and Verizon unfortunately found some way to block Kit Kat's ability to store or move apps to the SD card on this phone, even though stock Kit Kat allows that - however, this is one of the only real drawbacks I have found using this phone now for three months) With that said, everything else about this admittedly entry-level phone is exactly what I was looking for as a break away from Sprint contract. It has a fast dual-core 1.5 GHz processor, 8GB internal memory and 1GB RAM. The main camera is 8MP (the selfie lens is VGA), but it takes surprisingly good 1080p video. These are, admittedly, low-end specs for a newer phone, and that's why it's NOT worth what it now costs. But as a smartphone, it works as well as any of my friend's MUCH more expensive phones, and Verizon's incredible network makes it a joy compared to what I put up with from Sprint for so many years. Not only does the phone work for calls quite literally everywhere I go, it also finds a 4G signal where other networks in the area can't even pretend to (almost everywhere I have gone - even up into the mountains), and it locates me and displays a map with navigation faster than any of my friend's phones do, has great sound through headphones, plays great videos, and does everything else you could possibly want from a low to mid-level device. Just for fun, I have compared it with a Samsung Galaxy S4 on the AT&amp;T network for the last month, and it's faster, gets better cell and data signals everywhere I have tested them. And I LOVE the proprietary Motorola Circles widget that comes with this phone. That app is one of the coolest apps ever made, and there is nothing that compares to it available anywhere. Bottom line? While this device wouldn't satisfy the most demanding techies out there, it more than satisfies this less demanding one. I'm very pleased I no longer settle for any of the other networks that can't compare with Verizon and I'm very happy with the phone I bought to make that move.</t>
  </si>
  <si>
    <t>I hate this phone!!!!!!!</t>
  </si>
  <si>
    <t>This phone is a complete piece of crap. You have to download extra apps just to conserve a little bit of battery life. Without them, the phone dies quickly. Phone gets hot quickly if you play a game or search the internet...it will then restart itself without warning. Phone randomly freezes and restarts constantly. Do NOT waste your money on this phone. I don't know how this phone has such a high rating because it sucks!</t>
  </si>
  <si>
    <t>Tracy G.</t>
  </si>
  <si>
    <t>Is this a good phone</t>
  </si>
  <si>
    <t>Cesar Tumax</t>
  </si>
  <si>
    <t>Wat its include on pre payd the plan ??? How much minutes and messaje and everything plz</t>
  </si>
  <si>
    <t>kizzydatsme</t>
  </si>
  <si>
    <t>Droids are for active people!</t>
  </si>
  <si>
    <t>My Droid is so durable and though it came with Jelly Bean it can be easily updated to KitKat. There are many hidden features that you may want to play with including face unlock, Droid Zapp which is a feature that if one opts to do so can incorporate on the Motorola Droid network for additional features. The model is sleek slim and resistant to water, corrosion, and drops. The speed is relatively much faster than some other 4G phones. The hotspot feature is good though it will run mega bites for both the phone and whatever is being powered by it so if you are on a data budget you can monitor your usage. Motorola is a great brand for active people who still want to sport a high quality product that has lasting power and resilience. About the only thing about the phone is the manual had to be downloaded as it did not come in the original Droid box. Great buy.</t>
  </si>
  <si>
    <t>Thisismyname</t>
  </si>
  <si>
    <t>Okay phone, died WAY too soon</t>
  </si>
  <si>
    <t>Well, I thought it was an okay phone. No frills, but it worked fine and got the job done. Except for the fact that here, 5 months later, the phone is dead. I didn't expect it to be an amazing phone, but I did expect it to last at least a year. This is ridiculous.</t>
  </si>
  <si>
    <t>only in Idaho</t>
  </si>
  <si>
    <t>Good phone good price.</t>
  </si>
  <si>
    <t>This phone does me a good job. smaller than some but not too touchy compared​ to the LG I had before this one.</t>
  </si>
  <si>
    <t>Barbara Ferguson</t>
  </si>
  <si>
    <t>Great phone. It has more than exceeded my expectations</t>
  </si>
  <si>
    <t>Great phone. It has more than exceeded my expectations.</t>
  </si>
  <si>
    <t>DOG MAN</t>
  </si>
  <si>
    <t>NOT USED THAT MUCH.</t>
  </si>
  <si>
    <t>Don't use it much but it works for what I want.</t>
  </si>
  <si>
    <t>mark allen</t>
  </si>
  <si>
    <t>Screens a little small phone works great on Verizon prepaid would not get a contract phone again</t>
  </si>
  <si>
    <t>STATIC</t>
  </si>
  <si>
    <t>FAIR PHONE</t>
  </si>
  <si>
    <t>IT WORKS GOOD, BUT IT SOMETIMES FREEZES MORE OFTEN...</t>
  </si>
  <si>
    <t>roger homer</t>
  </si>
  <si>
    <t>i really thought the screen would have been bigger really cant tell online</t>
  </si>
  <si>
    <t>the cook</t>
  </si>
  <si>
    <t>Good features!</t>
  </si>
  <si>
    <t>Worth the buck! Not to bad! Unfortunately you have to always update to newer models.</t>
  </si>
  <si>
    <t>Miles fountain</t>
  </si>
  <si>
    <t>Do not buy this when I tried to get the phone active and it said phone is lock</t>
  </si>
  <si>
    <t>Josh king</t>
  </si>
  <si>
    <t>Awesome only warning this is a remake of droid RAZR</t>
  </si>
  <si>
    <t>Awesome only warning this is a remake of droid RAZR m</t>
  </si>
  <si>
    <t>Monica killingbeck</t>
  </si>
  <si>
    <t>Chris P. Gibbs</t>
  </si>
  <si>
    <t>NOT UNLOCKED!!!</t>
  </si>
  <si>
    <t>The phone is sold as an "unlocked" device...when we received it, the phone was locked to AT&amp;T resulting in additional money to try and get it unlocked. Please beware!</t>
  </si>
  <si>
    <t>S Jackson</t>
  </si>
  <si>
    <t>SOLID Purchase! Good used gear, lives here!</t>
  </si>
  <si>
    <t>Ok... So I was running late to get my 16 y/o Daughter her Xmas gift this year. 2017 Was kinda rough, so I needed to go "used" for price reasons and I selected this company after reading the other mostly positive reviews here. And I am VERY Glad I did. After my purchase, I contacted the seller and informed them of my situation. They contacted me pretty much immediately, and were very helpful. After making sure I understood that these are USED cell phones, I explained to them that I am a Cellphone/Computer Repair tech, and that I had several others for parts. I asked them to give me the cleanest looking one out of the 9 they had remaining, and they were happy to oblige. It arrived in relatively Excellent condition, and was well packaged. All the buttons worked and the internals appear to be in good working order. The Silver Trim is almost all peeled off, as are MOST of these I see, even 250$ refurbs. It just peels off, no biggie. I use a Juboty Expanded battery, which comes with a case that covers this. Phone has a scratch-free screen, and with the battery and case on, looks and operates as new. I was expecting to have to tear apart a spare and replace parts, but the seller really did listen to my request and hooked it up. I was VERY Impressed by this. Most sellers could care less... Not this one. They care, and they listen. I'd give ten stars if I could! :-D For her Xmas gift... I actually got her a bundle of good stuff, as this phone is Quite hackable, you can do some Very cool custom Romz and Software on it. The Bundle: This Phone (Came with a NEW Samsung Branded Charger and a NEW Samsung Branded USB 3.0 Data Cable) This Battery/Case (Instant New Look, Instant Phablet, 20+ hours of constant use!) Samsung Galaxy Note 3 Battery/JUBOTY 7200mAh Extended Li-ion Battery &amp; Black Back Cover &amp; TPU Case for Note 3 N9000 N9005 N900A N900V N900P N900T(24 Month Warrantly) This SmartWatch (Cheap but useful) Smart Watch With Camara Touch Screen,OURSPOP Bluetooth SmartWatch, Smart Wrist Watch,Unlocked Watch Cell Phone With 2G GSM Camera Call reminder for Android iPhone Men Women Boys Girls Travel GamePad (Instant Retro Console on the go) 8bitdo Zero Mini Gamepad, Bluetooth Wireless Game Controller with Self Shutter function, Games Console for Android IOS Windows Iphone Ipad etc. Blue A 3 Pack of Excellent Screen Protectors with GOOD response. Galaxy Note 3 Screen Protector, Tech Armor High Definition HD-Clear Samsung Galaxy Note 3 Film Screen Protector [3-Pack] Follow it up with SafeStrap at the XDA Forums, a Custom Rom in one of the Rom Slots, Root it, add Emulators/Roms/Apps and BAM! A Darn Good SmartPhone! Just Remember, THESE ARE USED! They are NOT New. If that is what you are expecting, you will be sorry. Get a battery, get a good case that hides the edges, HAVE SOME SPARE PARTS! or at least know where to get them. These phones have a constant need for.... Power buttons, and Charge Ports. good thing is, both are CHEAP and easy to replace on a Samsung. (All Screws, No Glue!) I highly recommend Both the Phone, and This company to get it from! Good Experience all Around. Just understand what you are buying.</t>
  </si>
  <si>
    <t>D. Francis</t>
  </si>
  <si>
    <t>met my expectations!!</t>
  </si>
  <si>
    <t>Great phone. Exactly what I needed for work and leisure. (Not too big. Not too small and has a stylus) It was unlocked, so I was able to use a sim card from a network provider in a different country. Just ensure the network frequency matches that of the phone.</t>
  </si>
  <si>
    <t>RedHOTpinkONE</t>
  </si>
  <si>
    <t>Malfunctioned Screen! Not in the description!</t>
  </si>
  <si>
    <t>Item showed up with the bottom half of the screen in pink! No battery! No pen! No Charger! Paid extra to recieve by the 4th and did not recieve until the 6th!</t>
  </si>
  <si>
    <t>I don't agree with the price.</t>
  </si>
  <si>
    <t>I like this phone a lot, but I don't think that this purchase was worth 127 dollars. I could have gotten an iphone 5s for less. I ordered this phone refurnished. The phone works smooth and it came in good condition. However the phone has a few small scratches on the side and bottom (which they did warn me about). Also when I was looking inside the box I seen that the charger is a primewire and not a Samsung charger. The pen was a tad bit dirty so I did have to wipe it down with some hydrogen peroxide. But on the bright side the screen was clean and clear, and the performance of the phone is fantastic. It even works with my carrier metro pcs. Overall I am satisfied with this phone, and recommend this for some people.</t>
  </si>
  <si>
    <t>Slow processor</t>
  </si>
  <si>
    <t>I had a galaxy j7 2017 version. This phone does not compare! The processor is definitely much slower. It is a Note 3/ means 2013 duhhh... So this is what you get when you purchase a phone that was manufactured in 2013. I still love Samsung's though...</t>
  </si>
  <si>
    <t>Roman D</t>
  </si>
  <si>
    <t>almost great</t>
  </si>
  <si>
    <t>The product is great, but I have some issues with Google Plus. It says it is not up to date and restrict me from doing multiple things. When I try to update it it does not let me satisface " your device is not compatible with this version". the product is in great shape. And it works good aside from the Google Plus update.</t>
  </si>
  <si>
    <t>James P. Knapp</t>
  </si>
  <si>
    <t>Been using since June of 2015 and its absolutely fantastic. For the money you spend its worth its ...</t>
  </si>
  <si>
    <t>Been using since June of 2015 and its absolutely fantastic. For the money you spend its worth its value.</t>
  </si>
  <si>
    <t>Anastasia Elise</t>
  </si>
  <si>
    <t>I ordered two unlocked at&amp;t galaxy note 3 devices. One for me and one for my husband. Definitely worth it. I was able to enter all the info and compatible sim cards to transfer these to net10 no contract phones. Everything worked (internet, sms messages, texts... ) on both phones. This is the best upgrade ever and very worthwhile. Much faster than our old phones, plenty of case options on the internet, highly customizable, and finally a big enough screen to read on. I use mine to do my college internet assignments on and I love that I can annotate by hand with the s-pen. Shipped fast, was in the original box like promised, pristine condition on both (though you could clearly tell they'd been opened before). Had an extra item that I'd asked be included special, that was missing but when I contacted the seller they responded fast and got the requested item, that they'd originally agreed to send, sent to me very fast and at no extra cost.</t>
  </si>
  <si>
    <t>ann</t>
  </si>
  <si>
    <t>Phone not good.. don't buy phone</t>
  </si>
  <si>
    <t>I brought 2 of this kind of phone..Phone stop working, I brought phone last year and its not a year since I have the phone, battery swell in phone, screen detach from phone, phone shutting on and off... is there some kind of reimbursement for these 2 phone I brought for 300 each...my money will not go down the drain like that</t>
  </si>
  <si>
    <t>Iam WEBTACULAR</t>
  </si>
  <si>
    <t>Getting note 4 on up would give you better service...</t>
  </si>
  <si>
    <t>Unlocked but doesn't work properly... it only gives service outside of home building... older device so connection jus not good...</t>
  </si>
  <si>
    <t>Amanda H</t>
  </si>
  <si>
    <t>Just as described!!</t>
  </si>
  <si>
    <t>Perfectly described! The only thing wrong with it, was there was a couple dings on the corner of the phone. Works perfectly fine and used it with the Straight Talk Bring your own phone package. Exactly what I wanted. It even came in before the delivery date! Thank you!!!</t>
  </si>
  <si>
    <t>Abe Diaz</t>
  </si>
  <si>
    <t>Productivity</t>
  </si>
  <si>
    <t>Specifically wanted this Phone. Older Model but had it when it first came out. Loved it then and still Love it.</t>
  </si>
  <si>
    <t>Caleb Ryan Burleson</t>
  </si>
  <si>
    <t>Power button doesn't work. Was excited to finally upgrade to something decent and this was a huge disappointment.</t>
  </si>
  <si>
    <t>If you plan to ROOT your phone, don't buy the Verizon Note 3</t>
  </si>
  <si>
    <t>DON'T BUY A VERIZON GALAXY NOTE 3 EVEN IF IT IS UNLOCKED. Other carriers will be good. Verizon specifically has locked the boot loader so you cannot upgrade the operating system unless you are lucky and they did not update to version 5.0 or something. Don't take the risk! I got this phone so I could run a better operating system and keep it running for years to come at better speeds than the new ones. Looks like that won't be happening. If you do not plan on rooting/jail breaking the phone and getting a new operating system you will not have to worry about this. Also, the chrome plastic rim on this phone chips VERY easily. Mine barely has any left now and I have never dropped it. I do not use a cover so regular wear and tear of putting it in my pocket and pulling it out etc have worn it away somehow. The phone is fast, responsive, and a great platform. I am just bummed that I wasn't aware of the Verizon issue with these phones. If you want to upgrade the OS, stick to ANY other carrier. Stay far far away from Verizon.</t>
  </si>
  <si>
    <t>Kerry Roscoe</t>
  </si>
  <si>
    <t>If you're like me and you want a phablet then the Note is the phone for you. It has a crystal clear display, great camera and awesome processing speeds.</t>
  </si>
  <si>
    <t>Ethan Morgan</t>
  </si>
  <si>
    <t>Phone came just as advertised and looked great!! Very happy with the product and it ...</t>
  </si>
  <si>
    <t>Phone came just as advertised and looked great!! Very happy with the product and it worked right out of the box in another country. I can easily recommend this compay!!</t>
  </si>
  <si>
    <t>mikah</t>
  </si>
  <si>
    <t>The phone itself was great worked perfect just not with my service</t>
  </si>
  <si>
    <t>The phone itself was great worked perfect just not with my service...kinda bugged me that I had to pay for shipping to return it but all in all was an ok experience. ..just a waste of time I won't be buying a phone online again...the vompany was great again very responsive though.</t>
  </si>
  <si>
    <t>Brittney M.</t>
  </si>
  <si>
    <t>Poor</t>
  </si>
  <si>
    <t>Only lasted 2 months</t>
  </si>
  <si>
    <t>Beautiful phone. Unlocked as it said.</t>
  </si>
  <si>
    <t>I bought this phone as a gift for my brother in Africa and it has worked just fine. It's very beautiful.</t>
  </si>
  <si>
    <t>Damian Ali</t>
  </si>
  <si>
    <t>Cannot recommend.</t>
  </si>
  <si>
    <t>The housing (screw positions) lacked alignment with the original circuit board. Totally incompatible. Cannot recommend.</t>
  </si>
  <si>
    <t>sandeep</t>
  </si>
  <si>
    <t>Low price to buy</t>
  </si>
  <si>
    <t>It has some scratches on it but okay to buy and working good</t>
  </si>
  <si>
    <t>Katrina Ould</t>
  </si>
  <si>
    <t>Wish I could return it😑</t>
  </si>
  <si>
    <t>I want to return this phone. It keeps shutting off and going "back" when I never press anything! I'd much rather buy a different product altogether. I was so excited about this phone at first, but over time the phone just started to do its own restarting and exiting out of applications. I am very bummed.</t>
  </si>
  <si>
    <t>Nombuso Mbuso</t>
  </si>
  <si>
    <t>Got it for my brother who lives in Africa he loved it</t>
  </si>
  <si>
    <t>LAT</t>
  </si>
  <si>
    <t>Nice to know I can still access one of the best note phones.</t>
  </si>
  <si>
    <t>John B. Walker</t>
  </si>
  <si>
    <t>Excellent purchase!!!!!</t>
  </si>
  <si>
    <t>Atomic from Texas</t>
  </si>
  <si>
    <t>great on metropcs, picks up 4gLTE no problem</t>
  </si>
  <si>
    <t>works just fine with metroPCS, picks up 4gLTE no problem. no configuration was needed (apn settings were already there), just had to call metro with the IMEI and register it on their network</t>
  </si>
  <si>
    <t>MP248</t>
  </si>
  <si>
    <t>Great phone, not factory charger.</t>
  </si>
  <si>
    <t>The phone is good. No defects, and seems to be in great shape. Only problem I see is that the wrong charger was sent with the phone. The charger works, but takes a good 10 hours to completely charge the phone. If a factory charger had been sent, it would have changed within 3 hours. That is my only issue with what I received with this product.</t>
  </si>
  <si>
    <t>tayo</t>
  </si>
  <si>
    <t>It was a gift, my nephew is loving it.</t>
  </si>
  <si>
    <t>Pablo Ulloa Pena</t>
  </si>
  <si>
    <t>el móvil mas durable y platico que es conocido...</t>
  </si>
  <si>
    <t>ya tengo tres --3-- comprado...y me encanta este móvil ...fue uno delos mejores lanzamiento de la samsung...</t>
  </si>
  <si>
    <t>Laaitu M. Sabiya</t>
  </si>
  <si>
    <t>The battery doesn’t last which not cool</t>
  </si>
  <si>
    <t>Cheryl M.</t>
  </si>
  <si>
    <t>I liked it until....</t>
  </si>
  <si>
    <t>I liked the phone until I took it to the ATT store and found out the sim card is not responding to the ATT service. The rep at the store put in a new sim card and called my phone and it didn't ring at all but clearly rang on his phone. For everyone who purchases a product on line, please make sure you take it to the appropriate store to get it checked out to make sure it is working properly before the 14 day return policy expires. My phone would ring a couple of notes and then go silent but continue as though it was still ringing. I wouldn't hear the notes or they wouldn't play at all and it went to voice mail and then made a ding to let me know I had a voice mail waiting. Also, when I would call out, the phone would show dialing for about 30 seconds and then hang up. This didn't happen all the time but enough for me to call the ATT service department who then directed me to go to the ATT store because it was the phone itself, not anything on their end. I didn't have issues with my old pre-paid ATT phone that was less advanced than this one so I have to go back to it for now. I have no problems with anyone, this phone just happened to be the one that had some issues. I know things happen....</t>
  </si>
  <si>
    <t>Rudy From New York</t>
  </si>
  <si>
    <t>Best Smartphone Ive Ever Owned!</t>
  </si>
  <si>
    <t>Works Perfectly! Fast and Full of Features, Beautiful Resolution and I Love the abundance of Memory space, I have a 32 Gig SD Card added so I'm NEVER low on Memory.</t>
  </si>
  <si>
    <t>K. King</t>
  </si>
  <si>
    <t>GREAT Phone</t>
  </si>
  <si>
    <t>GREAT phone, does everything my tablet can do....and more 😎😎😎</t>
  </si>
  <si>
    <t>Very durable phone without case</t>
  </si>
  <si>
    <t>This is my favorite galaxy note phone</t>
  </si>
  <si>
    <t>Wonderful phone! I made a mistake when I bought ...</t>
  </si>
  <si>
    <t>Yes it did ! Wonderful phone ! I made a mistake when I bought the first one. I should have looked for a phone that works with my network. You can't buy any of the phones you have to find one that is compatible with your network</t>
  </si>
  <si>
    <t>Ms.DF</t>
  </si>
  <si>
    <t>Samsung Galaxy Note 3 N900A Unlocked...</t>
  </si>
  <si>
    <t>I will always buy from here....great product</t>
  </si>
  <si>
    <t>Paris Breese</t>
  </si>
  <si>
    <t>Absolutely fantastic!!!</t>
  </si>
  <si>
    <t>There is nothing about this phone that says it was previously used. No scratches, no marks, no nothing! Put in my sim, and I was good to go. Thanks! :D</t>
  </si>
  <si>
    <t>Kirk R Cuthbert</t>
  </si>
  <si>
    <t>It looks good as promised</t>
  </si>
  <si>
    <t>All functions are working. It looks good as promised. I'm having one issue with transferring data to PC. I seem to have solved that by changing a setting in the Windows usb driver for the Galaxy. But still testing to ensure it continues to work.</t>
  </si>
  <si>
    <t>Rafael Ramos</t>
  </si>
  <si>
    <t>yess</t>
  </si>
  <si>
    <t>Katy</t>
  </si>
  <si>
    <t>Replaced Note 3</t>
  </si>
  <si>
    <t>I love this phone. This is a replacement for a lost SG Note 3.</t>
  </si>
  <si>
    <t>Gitana</t>
  </si>
  <si>
    <t>Love this older model, and it never has caught on fire!</t>
  </si>
  <si>
    <t>works perfectly, just like new. Android forever!</t>
  </si>
  <si>
    <t>Crisgold</t>
  </si>
  <si>
    <t>It's ok for the price I played for it</t>
  </si>
  <si>
    <t>It was ok just the battery wasn't that good had was to replace it a month after I purchased it</t>
  </si>
  <si>
    <t>april fotenot</t>
  </si>
  <si>
    <t>My only complaint is that even with the most updated software thus phone doesn't support all apps</t>
  </si>
  <si>
    <t>wenn</t>
  </si>
  <si>
    <t>Would not buy again</t>
  </si>
  <si>
    <t>Phone did not work</t>
  </si>
  <si>
    <t>great one</t>
  </si>
  <si>
    <t>Best phone ever! I would recommend anyone who is having second thoughts to buy this phone without hesitation. You won't be disappointed the Samsung galaxy note 3 rise beyond my expectations!!!! Wow is all I can say.</t>
  </si>
  <si>
    <t>Great Job</t>
  </si>
  <si>
    <t>Marshi Davison</t>
  </si>
  <si>
    <t>Will not hold signal through MetroPCS</t>
  </si>
  <si>
    <t>Giovanni</t>
  </si>
  <si>
    <t>Ill buy again from this place</t>
  </si>
  <si>
    <t>My kiddos love them</t>
  </si>
  <si>
    <t>Muffin Williams</t>
  </si>
  <si>
    <t>No service, but still he as a purpose</t>
  </si>
  <si>
    <t>This phone doesn't work. I just keep it because I can charge the battery and transfer back and forth with my old phone.</t>
  </si>
  <si>
    <t>ERM-FW</t>
  </si>
  <si>
    <t>The phone was fine, the accessories lacking</t>
  </si>
  <si>
    <t>We have four Samsung Galaxy Note 3s in the family and I’m a power user. So I’m quite familiar with these units. This one arrived in excellent used condition. My beefs were that the stylus that it came with was not an original, too much play in the tip making it useless, necessitating a better replacement. Also, it would not connect via USB 3.0 cable at all (very frustrating) until I did a Factory Reset (as a last resort after hours of troubleshooting). I also ordered a standard Note 3 charger head (5.3 volts) for faster charging. The phone did not come with a manual or any paperwork. All is good now, but it took a bit to get there.</t>
  </si>
  <si>
    <t>sg</t>
  </si>
  <si>
    <t>Works great! Easy to use, perfect for personal or business related things. This is the second one I've bought.</t>
  </si>
  <si>
    <t>Rafael Rosario</t>
  </si>
  <si>
    <t>JJS</t>
  </si>
  <si>
    <t>Best phone for the price.</t>
  </si>
  <si>
    <t>Best Phone ever!!! So easy to use and being 57 years old that's saying a lot. Also easy to type as I have XL hands. So glad my old phone died.</t>
  </si>
  <si>
    <t>Rekita McCoy</t>
  </si>
  <si>
    <t>Battery kept getting hot and had to keep touching the screen 3 or 4 times before it reacted. I returned it to sender</t>
  </si>
  <si>
    <t>Shop-a-holic</t>
  </si>
  <si>
    <t>A++ love the phone</t>
  </si>
  <si>
    <t>although there were minor errors...everything turned out A+. they kept in contact as needed &amp; got back to my emails quickly, they made everything right and did it fast &amp; friendly. A++ love the phone!!!</t>
  </si>
  <si>
    <t>I'd Recommend purchasing a phone from your carrier</t>
  </si>
  <si>
    <t>This phone freezes. It doesn't allow me to download pictures. It even freezes when I try to download pictures from Facebook and sometimes the screen even turns black. I'd Recommend purchasing a phone from your carrier!</t>
  </si>
  <si>
    <t>Gwendolyn Collington</t>
  </si>
  <si>
    <t>Its a good phone!</t>
  </si>
  <si>
    <t>Its a good phone!!! But it dosen't work well with metro pcs service. So i will need a refund... What steps do i need to take to get this matter taking care of.. Thanks in advance...☺</t>
  </si>
  <si>
    <t>super Interesting</t>
  </si>
  <si>
    <t>Don't buy phone's that are used</t>
  </si>
  <si>
    <t>The phone is very slow and the battery melts down fast. Can't even use it in Mexico and I have the international plan.</t>
  </si>
  <si>
    <t>Chef Karen</t>
  </si>
  <si>
    <t>Good phone otherwise</t>
  </si>
  <si>
    <t>The speakers and camera were not clear</t>
  </si>
  <si>
    <t>Priscila</t>
  </si>
  <si>
    <t>I loved it! it works perfect with T mobile</t>
  </si>
  <si>
    <t>I loved it ! it works perfect with T mobile, I recommend it!</t>
  </si>
  <si>
    <t>roel gonzales</t>
  </si>
  <si>
    <t>I love it. Look like new. Thanks</t>
  </si>
  <si>
    <t>mo</t>
  </si>
  <si>
    <t>Best seller. The phones has passed my expectations</t>
  </si>
  <si>
    <t>Best seller. The phones has passed my expectations. Arrived earlier and looks newer. I buy again. Hey keep it up!</t>
  </si>
  <si>
    <t>marie fitts</t>
  </si>
  <si>
    <t>Within a week had to return phone</t>
  </si>
  <si>
    <t>Had to return phone was shutting down.</t>
  </si>
  <si>
    <t>Felix A.</t>
  </si>
  <si>
    <t>It was perfect. My brother loves it, because it was clean &amp; delivered right on time</t>
  </si>
  <si>
    <t>Robert Dutra</t>
  </si>
  <si>
    <t>Falsely advertised.</t>
  </si>
  <si>
    <t>Great phone, but not truly "unlocked" as advertised.....bootloader is locked, so can't install custom ROM's, or root.</t>
  </si>
  <si>
    <t>Gregory Irving</t>
  </si>
  <si>
    <t>What I don't like about it, is that the information about the phone being unlocked was false advertising.</t>
  </si>
  <si>
    <t>Debbie Takara Shelor</t>
  </si>
  <si>
    <t>This phone was purchased for my son. He is extremely pleased and loves the large size. The more I look at it, the more I wonder if I shouldn't get one as well. .</t>
  </si>
  <si>
    <t>Not very satisfied had to switch to AT&amp;T Provider from my current ...</t>
  </si>
  <si>
    <t>I also purchase this phone and it was locked to AT&amp;T. It is a Go Phone. Still works has many glitches. Not very satisfied had to switch to AT&amp;T Provider from my current carrier.</t>
  </si>
  <si>
    <t>simplyforyou</t>
  </si>
  <si>
    <t>JEN LEWANDOWSKI</t>
  </si>
  <si>
    <t>Phone does not work. Other person does not hear ...</t>
  </si>
  <si>
    <t>Phone does not work. Other person does not hear you. Phone gets extremely hot and battery takes along time to charge.</t>
  </si>
  <si>
    <t>Amadillo</t>
  </si>
  <si>
    <t>Yes ,it came on time and was very useful</t>
  </si>
  <si>
    <t>angry.</t>
  </si>
  <si>
    <t>The phone did not come unlocked! I was so mad and had to pay money to unblock it</t>
  </si>
  <si>
    <t>Waydavis</t>
  </si>
  <si>
    <t>STOP RIGHT NOW and READ THIS before you buy.</t>
  </si>
  <si>
    <t>WARNING: DO NOT purchase these. You risk permanent loss of ability to upgrade OS. I bought one. It came from CANADA. Had it several months and it DID work. The Android OS got a update. The BACK button stopped working. NOT THE OS FAULT!!!! If the screen is replaced, and mine has been obviously, they are often replaced with a third party unit that DOES NOT use the same driver chip. THAT difference ABSOLUTELY WILL cause the BACK button failure, EVERY TIME. This problem can be verified by "calling" *#2663# and verifying that there is a "Phone Touchkey FW version" mismatch. The CHIP cannot handle the upgrade. MINE came with the driver firmware tampered with to make it work, but as soon as a Lollipop upgrade of any kind is pushed, YOU ARE SCREWED unless you have the skills to reinstall version 4.4.2. OR root it and install a ROM that is a functional version. It has taken me HOURS to figure all this out. You are rolling the dice buying these.</t>
  </si>
  <si>
    <t>Can't use as hotspot</t>
  </si>
  <si>
    <t>I can not tether!</t>
  </si>
  <si>
    <t>Trust Amazon</t>
  </si>
  <si>
    <t>It’s perfect</t>
  </si>
  <si>
    <t>Alex Coronado</t>
  </si>
  <si>
    <t>great phone love it.</t>
  </si>
  <si>
    <t>Joao F.</t>
  </si>
  <si>
    <t>Feles Mala</t>
  </si>
  <si>
    <t>Solid.</t>
  </si>
  <si>
    <t>My phone was sold by "Cellular Gallery Inc," so I can't speak for anyone else. Bought a used Note 3 in perfect cosmetic condition. Updated it to android 5.0 without any problems. The phone came earlier than expected, but wasn't delivered because it was a different mail carrier. Like all phones, it immediately went into a case with a screen protector. It won't see the air unless something goes wrong. Fingers crossed. If I run into any problems, I'll update this review, but hey, 5 stars for sure.</t>
  </si>
  <si>
    <t>Elias K.</t>
  </si>
  <si>
    <t>Loved the phone! Customer service was amazing too.</t>
  </si>
  <si>
    <t>Birthday gift for the wife and myself.</t>
  </si>
  <si>
    <t>Both phones arrived quickly and were in brand new condition. After researching for a while I went with this phone since it has 4G LTE built into it (SM-N900T). Some of the Note 3's don't come with native support for 4G LTE. Impressed so far with the phone and using it over wifi only for the time being. Still awaiting my contract to end to switch carriers in August. Wife likes it for the games and it was easy to root the phone with many options listed online. The phone is very fast and with the quad core processor and 3 gigs of ram on-board. It handles any game or app thrown at it with ease. Once the phones are activated I my plan is to take out the 32gb micro SD in the current phone to double the memory (HD space) of the this phone and allow for backups prior to installing custom roms. All in all I think this phone is a great phone / mobile computing option. The price is a bit steep, but since it was a birthday gift to the wife and an early one for me, it made it worth it.</t>
  </si>
  <si>
    <t>Stylez</t>
  </si>
  <si>
    <t>Great price for used phone.</t>
  </si>
  <si>
    <t>Good phone. Used for about a month now, can't seem to find any issues. Great seller. A+</t>
  </si>
  <si>
    <t>Anthony Herrera</t>
  </si>
  <si>
    <t>The pinnacle of phones.</t>
  </si>
  <si>
    <t>Ashley Price</t>
  </si>
  <si>
    <t>I am LOVING this phone. All samsung devices seem to have a delay with the screen but I love everything else. So much to do :)</t>
  </si>
  <si>
    <t>Kylla ibarra senida</t>
  </si>
  <si>
    <t>Phone was perfect except a couple minor chips along the rim and ...</t>
  </si>
  <si>
    <t>Phone was perfect except a couple minor chips along the rim and side of the phone but other wise the phone is perfect.</t>
  </si>
  <si>
    <t>Edmond Roberts</t>
  </si>
  <si>
    <t>I am not Abel to connect to Wi-Fi</t>
  </si>
  <si>
    <t>Samuel Kirk Strange</t>
  </si>
  <si>
    <t>Quad-core</t>
  </si>
  <si>
    <t>Quad core, not octa-core.</t>
  </si>
  <si>
    <t>Dione Casey-Laud</t>
  </si>
  <si>
    <t>The phone appearance great but having problem with some of the futures shipping was exact date</t>
  </si>
  <si>
    <t>Steve Thomas</t>
  </si>
  <si>
    <t>Amazing phone... until you get a Note 4. ;-)</t>
  </si>
  <si>
    <t>Marc Donald Archelus</t>
  </si>
  <si>
    <t>is good</t>
  </si>
  <si>
    <t>johnboy</t>
  </si>
  <si>
    <t>Works great with net10</t>
  </si>
  <si>
    <t>Almost Half the price as buying it from a store. Works great with net10. Haven't had any problems.</t>
  </si>
  <si>
    <t>Daikersu W. Mulbah</t>
  </si>
  <si>
    <t>Is great and the transaction was smooth</t>
  </si>
  <si>
    <t>torrence</t>
  </si>
  <si>
    <t>Real Note.</t>
  </si>
  <si>
    <t>Was great</t>
  </si>
  <si>
    <t>Marcel Onuorah</t>
  </si>
  <si>
    <t>Shaun G</t>
  </si>
  <si>
    <t>Bought the phone for my husband. Came quicker than I expected and in great condition. Works great</t>
  </si>
  <si>
    <t>jazmin lopez</t>
  </si>
  <si>
    <t>Excellent phone! I don't have problem I love</t>
  </si>
  <si>
    <t>Excellent phone! I don't have problem I love :)</t>
  </si>
  <si>
    <t>gustavo</t>
  </si>
  <si>
    <t>karen</t>
  </si>
  <si>
    <t>satisfied with purchase upon opening package!!</t>
  </si>
  <si>
    <t>I just received my phone less than 12 hrs ago..i am excited that it looked brand new;not only that well packaged. also transferred sim out of old phone and it worked immediately...so this seller is cool with me..</t>
  </si>
  <si>
    <t>Robyn Rosales</t>
  </si>
  <si>
    <t>Phone works perfectly...im very satisfied</t>
  </si>
  <si>
    <t>Iman Suliman</t>
  </si>
  <si>
    <t>Was unlocked</t>
  </si>
  <si>
    <t>Arides</t>
  </si>
  <si>
    <t>GPS did not work</t>
  </si>
  <si>
    <t>Michael S Gray</t>
  </si>
  <si>
    <t>Way better than I expected. Phone is in perfect condition and works with my carrier as promised.</t>
  </si>
  <si>
    <t>Seneh W.</t>
  </si>
  <si>
    <t>I am satisfied. Thanks</t>
  </si>
  <si>
    <t>This transaction went smoothly. I am satisfied. Thanks</t>
  </si>
  <si>
    <t>Defective phone</t>
  </si>
  <si>
    <t>Horrible product</t>
  </si>
  <si>
    <t>Jun</t>
  </si>
  <si>
    <t>A smartphone that has an Wacom digitizer, doesnt get any better for designers.</t>
  </si>
  <si>
    <t>Love the phone, stylus, and features. It's a Note 3, nothing old about it. Still keeps up with other new phones in the market. Was in immaculate condition almost new. I sketch/draw a lot, so the Wacom digitizer was the biggest feature for me.</t>
  </si>
  <si>
    <t>... seller my item arrived on time and it really good thanks</t>
  </si>
  <si>
    <t>Thanks the seller my item arrived on time and it really good thanks</t>
  </si>
  <si>
    <t>Aryah</t>
  </si>
  <si>
    <t>I love the phone and its highly recommended</t>
  </si>
  <si>
    <t>The box wasn't totally sealed and I thought its not new but it was a brand new. I love the phone and its highly recommended.</t>
  </si>
  <si>
    <t>Peggylee Sebeni</t>
  </si>
  <si>
    <t>Would recommend to my customers.</t>
  </si>
  <si>
    <t>Like New Excellent Condition.</t>
  </si>
  <si>
    <t>Diane Owens</t>
  </si>
  <si>
    <t>Great phone; doubles as my tablet</t>
  </si>
  <si>
    <t>Love the display size. With a sturdy drop-protecting case, it is heavier and bulkier than the usual small phone but it is well worth having a phone that can double as a tablet. Easy to use. Love the camera. Works well on my Consumer Cellular service (which uses the AT&amp;T network). Did have to make a few calls and experiment a little to get the right APN settings but once that was resolved, it works perfectly.</t>
  </si>
  <si>
    <t>zahidul</t>
  </si>
  <si>
    <t>It has no some program. I think it's not original one</t>
  </si>
  <si>
    <t>Pick this up from Warehouse Deals in like new condition</t>
  </si>
  <si>
    <t>Pick this up from Warehouse Deals in like new condition. This replaced a Note 1. This phone works superbly, has a great screen, and I was able to set it up on the ATT gophone plan without a hitch. 4G LTE, very good coverage in my area (about an hour from ATL.), numerous features, no lag, very happy with this phone! It should last me a good year and a half, even though it has already been out for a year or more. Great phone!</t>
  </si>
  <si>
    <t>Natasha</t>
  </si>
  <si>
    <t>WORSE</t>
  </si>
  <si>
    <t>I think this phone was stolen. I was locked out of the phone due to customer delinquent bill.</t>
  </si>
  <si>
    <t>Brendan Reinisch</t>
  </si>
  <si>
    <t>I was skeptical at first about buying this. But to my amazement, it's really good. Mine came earlier than it said. It is upgradable to android 5.0 and works brilliant on it.</t>
  </si>
  <si>
    <t>Rhoan mills</t>
  </si>
  <si>
    <t>Good phone great price</t>
  </si>
  <si>
    <t>Cherrie</t>
  </si>
  <si>
    <t>I Love my Pink Leather Phone!😇 I'm still learning the features but its working out Great for me!</t>
  </si>
  <si>
    <t>princess Diana</t>
  </si>
  <si>
    <t>Works very well.</t>
  </si>
  <si>
    <t>dane tompkins</t>
  </si>
  <si>
    <t>Very satisfied, if I didn't know better I would have ...</t>
  </si>
  <si>
    <t>Very satisfied, if I didn't know better I would have thought it was brand new. Works perfectly and it was just as described.</t>
  </si>
  <si>
    <t>BISHOP</t>
  </si>
  <si>
    <t>pamela reed</t>
  </si>
  <si>
    <t>Salih</t>
  </si>
  <si>
    <t>Great phone.....all that was expected. ...delivered on time....thx</t>
  </si>
  <si>
    <t>Musonda Chishimba</t>
  </si>
  <si>
    <t>I Love This Phone.</t>
  </si>
  <si>
    <t>I love this phone period.</t>
  </si>
  <si>
    <t>Great fone. Nice &amp; light. But I can't get the TouchWiz Home pop-up to go away</t>
  </si>
  <si>
    <t>Work perfect!</t>
  </si>
  <si>
    <t>Patrice</t>
  </si>
  <si>
    <t>It work perfectly fine with AT&amp;T</t>
  </si>
  <si>
    <t>It work perfectly fine with AT&amp;T. I also have no problem with the 4Glte. Love! Love! Love this phone.Dose not come with manual or ear buds.</t>
  </si>
  <si>
    <t>Morteza</t>
  </si>
  <si>
    <t>Pritam</t>
  </si>
  <si>
    <t>It's in good working condition..</t>
  </si>
  <si>
    <t>filene nader</t>
  </si>
  <si>
    <t>Good phone thanks</t>
  </si>
  <si>
    <t>Jean Daniel Gerdine</t>
  </si>
  <si>
    <t>Wonderful phone. It is great.</t>
  </si>
  <si>
    <t>Rosa</t>
  </si>
  <si>
    <t>Great products!</t>
  </si>
  <si>
    <t>Marvin Adjei</t>
  </si>
  <si>
    <t>Love, love, love my new Note 3 phone. Works great plus a good price.....just so happy!</t>
  </si>
  <si>
    <t>I am pleased with my phone some problems but overall it's may like my other one</t>
  </si>
  <si>
    <t>Uche Esedebe</t>
  </si>
  <si>
    <t>Great product. Have yet to check if it's unlocked ...</t>
  </si>
  <si>
    <t>Great product. Have yet to check if it's unlocked yet but it's working with my AT&amp;T sim card and it comes with Android 5.0. Everything is in it's original packaging like you would see if you purchased this cell phone new from a retail store.</t>
  </si>
  <si>
    <t>Defredrick clark</t>
  </si>
  <si>
    <t>samsung galaxy note 3</t>
  </si>
  <si>
    <t>the note three was great looking. Delivery was very fast. I would recommend for anyone. great seller.</t>
  </si>
  <si>
    <t>Loved my note 3 so much I bought another one.</t>
  </si>
  <si>
    <t>Butful1</t>
  </si>
  <si>
    <t>Wonderful phone sometime it freeze up</t>
  </si>
  <si>
    <t>Wonderful phone sometime it freeze up. Wish I knew that I could buy insurance on Amazon to protect my investment.</t>
  </si>
  <si>
    <t>A. Devis</t>
  </si>
  <si>
    <t>An Excellent refurbished model, like new!! A+ and I would definitely buy again from this seller. Phone works better than my last Note3!</t>
  </si>
  <si>
    <t>The vendor first sent unlocked Att network phone. I ...</t>
  </si>
  <si>
    <t>The vendor first sent unlocked Att network phone. I use tmobile. I could make calls but it keep reseting to att. I contacted vendor told him what happen and without hesitation he sent me a tmobile galaxy note</t>
  </si>
  <si>
    <t>Carrie B.</t>
  </si>
  <si>
    <t>... 4 mo the and the screen doesn't work not happy</t>
  </si>
  <si>
    <t>My husband had if for 4 mo the and the screen doesn't work not happy</t>
  </si>
  <si>
    <t>Sujoung Lee</t>
  </si>
  <si>
    <t>Phone at great price for unlocked phon that is 4G capable</t>
  </si>
  <si>
    <t>Fast shipping. Phone at great price for unlocked phon that is 4G capable.</t>
  </si>
  <si>
    <t>YONATAN</t>
  </si>
  <si>
    <t>Hi this is yonatan I bay this mobile &amp; I ...</t>
  </si>
  <si>
    <t>Hi this is yonatan I bay this mobile &amp; I tray to use my sim card but not working. So I wont unlock code .if I didn't gotit I return the item thanks.</t>
  </si>
  <si>
    <t>Babu Gogineni</t>
  </si>
  <si>
    <t>Wallace Harris</t>
  </si>
  <si>
    <t>It was the wrong phone</t>
  </si>
  <si>
    <t>I love the phone, only one knick on the side but u can barely see it, will def over from this site again</t>
  </si>
  <si>
    <t>Excellent and on time...</t>
  </si>
  <si>
    <t>don</t>
  </si>
  <si>
    <t>great phone love it thanks</t>
  </si>
  <si>
    <t>Curtis B. Terrell</t>
  </si>
  <si>
    <t>I give it an outstanding across the board</t>
  </si>
  <si>
    <t>They are good!</t>
  </si>
  <si>
    <t>Hira Kumar Shrestha</t>
  </si>
  <si>
    <t>but very satisfied with the</t>
  </si>
  <si>
    <t>it was long time ago, but very satisfied with the purchase</t>
  </si>
  <si>
    <t>VroomS</t>
  </si>
  <si>
    <t>Superb Phone. Galaxy note 3 can make you happy in so many ways.</t>
  </si>
  <si>
    <t>JamesV</t>
  </si>
  <si>
    <t>great shape, thank you</t>
  </si>
  <si>
    <t>Fast, great shape, thank you!!!!</t>
  </si>
  <si>
    <t>a great ting phone</t>
  </si>
  <si>
    <t>it does everything it does and its a great t-mobile phone for ting! i got a used phone but im surprised it still had warranty on it. the 2 things were broken were the mic and sd card slot. Samsung ended up replacing the whole phone for a new phone because damages were not repairable.</t>
  </si>
  <si>
    <t>Russell Cadet</t>
  </si>
  <si>
    <t>I am in love with this phone</t>
  </si>
  <si>
    <t>Very reliable phone. I would highly recommend it!</t>
  </si>
  <si>
    <t>Joel atchon</t>
  </si>
  <si>
    <t>That was perfect</t>
  </si>
  <si>
    <t>Was very pleased with the phone and the fast shipping. Just love it. Thank you.</t>
  </si>
  <si>
    <t>Quy Nguyen</t>
  </si>
  <si>
    <t>Excellent everything thankful</t>
  </si>
  <si>
    <t>Anthony Johnson</t>
  </si>
  <si>
    <t>It's all that and more Very Good phone!!!!!</t>
  </si>
  <si>
    <t>Funtong George Kenigwa</t>
  </si>
  <si>
    <t>Good and working great.</t>
  </si>
  <si>
    <t>Jenna Martin</t>
  </si>
  <si>
    <t>Wasted $500 because it said unlocked but does not mean ...</t>
  </si>
  <si>
    <t>This phone can only be put on AT&amp;T or Team Mobile. Do Not Buy if you are wantin to put on Verizon, Straight Talk, or any network other. Wasted $500 because it said unlocked but does not mean for any network. It also has to be activated in the U.S. It must say international to be on other networks such as Verizon. LOVE THE ACTUAL PHONE. Hate that it did not say it could not be used on Verizon.</t>
  </si>
  <si>
    <t>Replaced older Note 3 with cracked screen. This newer one works well and looks good.</t>
  </si>
  <si>
    <t>Gustavo moreno</t>
  </si>
  <si>
    <t>I'm satisfied with this item</t>
  </si>
  <si>
    <t>Rodrigo Mendez</t>
  </si>
  <si>
    <t>My mom loves the phone</t>
  </si>
  <si>
    <t>It didn't work as I was expecting,</t>
  </si>
  <si>
    <t>Paul Osbourne</t>
  </si>
  <si>
    <t>The charger works great with my note 3</t>
  </si>
  <si>
    <t>Yes it has , it is one of the best deals i have done and may buy another if this one breaks</t>
  </si>
  <si>
    <t>completely passed my expectations!!</t>
  </si>
  <si>
    <t>It looks like brand new I love it. So far so good</t>
  </si>
  <si>
    <t>Monica Solis</t>
  </si>
  <si>
    <t>Phone is awesome</t>
  </si>
  <si>
    <t>Jeydi Ramos</t>
  </si>
  <si>
    <t>Dan L Sharp</t>
  </si>
  <si>
    <t>Delivery was very fast, Great Phone.</t>
  </si>
  <si>
    <t>Cindy dye</t>
  </si>
  <si>
    <t>Phone is awesome. .</t>
  </si>
  <si>
    <t>Patrick Anderson</t>
  </si>
  <si>
    <t>I am satisfied. ..</t>
  </si>
  <si>
    <t>kellie mckinney</t>
  </si>
  <si>
    <t>This phone is just amazing!!</t>
  </si>
  <si>
    <t>Chunkie Chunkie</t>
  </si>
  <si>
    <t>I like The Phone It works great</t>
  </si>
  <si>
    <t>Donald B</t>
  </si>
  <si>
    <t>Love it Great for all my work and business</t>
  </si>
  <si>
    <t>Love it Great for all my work and business needs</t>
  </si>
  <si>
    <t>Jerome Sawyer</t>
  </si>
  <si>
    <t>Thanks so far so good</t>
  </si>
  <si>
    <t>Johanna Corona</t>
  </si>
  <si>
    <t>Lance Stratton</t>
  </si>
  <si>
    <t>Yemane Fessehazion</t>
  </si>
  <si>
    <t>was very good</t>
  </si>
  <si>
    <t>Reyna America Gonzalez de Rodriguez</t>
  </si>
  <si>
    <t>Great deal.</t>
  </si>
  <si>
    <t>Ben K.</t>
  </si>
  <si>
    <t>I am really disappointed now coz my money is wasted</t>
  </si>
  <si>
    <t>I bought this product as "factory unlocked" and brought it down to Ghana hoping it would work. I put in a vodafone chip from Ghana and the phone is asking me for a SIM Network Unlock Pin. I tried several chips from other networks and they dont work either - same problem. Due to the busy nature of my job, I usually dont have time to be returning broken stuff or sending them for repairs. It should work out of the box. I am really disappointed now coz my money is wasted.</t>
  </si>
  <si>
    <t>Jeremy</t>
  </si>
  <si>
    <t>JAMES MILLER</t>
  </si>
  <si>
    <t>The product was advertised as a samsung galaxy note 3 N900A FOR AT&amp;T and I got samsung galaxy note 3 N900V for Verizon now I have to get a Verizon sim and phone minutes</t>
  </si>
  <si>
    <t>it came locked and asking me for unlocking code.</t>
  </si>
  <si>
    <t>it came locked and asking me for unlocking code .i contact the seller which was unable to help me so i returned it back Amazon</t>
  </si>
  <si>
    <t>Hotspot Issue</t>
  </si>
  <si>
    <t>The Hotspot functionality is not working with Tmobile network. IT seems to be a problem when they unlock the phone. I tried to contact the seller and waiting for his response.</t>
  </si>
  <si>
    <t>... for no reason but works and charger they sent sucks not right</t>
  </si>
  <si>
    <t>Some times frezees for no reason but works and charger they sent sucks not right one</t>
  </si>
  <si>
    <t>Richard Tran</t>
  </si>
  <si>
    <t>Great! I love it</t>
  </si>
  <si>
    <t>Great ! I love it !</t>
  </si>
  <si>
    <t>Ernesto Santeliz</t>
  </si>
  <si>
    <t>No a great buy</t>
  </si>
  <si>
    <t>It broke to quickly, malfunction</t>
  </si>
  <si>
    <t>KEHINDE WILLIAM</t>
  </si>
  <si>
    <t>too much dent on the phone</t>
  </si>
  <si>
    <t>Mohammed Esmat Kamel Mustafa</t>
  </si>
  <si>
    <t>It is very good but didn't support Arabic language</t>
  </si>
  <si>
    <t>He's very happy with it</t>
  </si>
  <si>
    <t>This is a replacement phone for my grandson. He's very happy with it.</t>
  </si>
  <si>
    <t>J. Amazon Buyer</t>
  </si>
  <si>
    <t>BAD UNIT. Overall decent phone if you can find one that works.</t>
  </si>
  <si>
    <t>The camera sensor came in messed up. Alot of these refurb phones are not fixed properly.</t>
  </si>
  <si>
    <t>latara washington</t>
  </si>
  <si>
    <t>Got the phone today, i was really happy but the mintue i tried to turn the phone on the button barely works, the person who had it before me must of really pressing hard on it. Phone over heats and to many bloatware. Phone cord barely works the box that came with it didnt charge the phone. Customer support is great though.</t>
  </si>
  <si>
    <t>Lita R. Calagua</t>
  </si>
  <si>
    <t>it is working amazing. Very pleased about the upgrade and about quality ...</t>
  </si>
  <si>
    <t>I ordered my galaxy note 3 after using my galaxy note 2 for 2 years, it is working amazing. Very pleased about the upgrade and about quality of the phone. I got also a very secure hard case because in the previous one the case was very slim and it did not protected it well.</t>
  </si>
  <si>
    <t>Phone works except I can't call anyone cause they can't ...</t>
  </si>
  <si>
    <t>Phone works except I can't call anyone cause they can't hear me and I can barley hear them everything else works</t>
  </si>
  <si>
    <t>Quentin Peysson</t>
  </si>
  <si>
    <t>good price good phone</t>
  </si>
  <si>
    <t>awesdome still working properly</t>
  </si>
  <si>
    <t>the phone is not recognized as a device on any ...</t>
  </si>
  <si>
    <t>the phone is not recognized as a device on any computer. a driver was installed but it still cannot be recognized.</t>
  </si>
  <si>
    <t>Nath ly</t>
  </si>
  <si>
    <t>don't waste your money</t>
  </si>
  <si>
    <t>This phone 📱 stop working after 2 months... don't waste your money</t>
  </si>
  <si>
    <t>janeth</t>
  </si>
  <si>
    <t>Honestly , so happy with this purchase. Thought the size of the phone would bother me, but after using it for a while i just got used to it. Its such an amazing phone &amp; it came right on the date it stated</t>
  </si>
  <si>
    <t>Great phone, came earlier than expected. It is unlocked and works perfectly with my T-Mobile carrier.</t>
  </si>
  <si>
    <t>keyla diaz</t>
  </si>
  <si>
    <t>On the other side of the call people do not ...</t>
  </si>
  <si>
    <t>On the other side of the call people do not listen to me Also this cell phone is not refuerbished, has signs of use, the camera has some scratches, and does not work well. DONT BUY THIS PHONE ,</t>
  </si>
  <si>
    <t>D. G.</t>
  </si>
  <si>
    <t>love it worked right away just need to get all the AT&amp;T applications off</t>
  </si>
  <si>
    <t>alvina</t>
  </si>
  <si>
    <t>i orderd it for someone she have not given me ...</t>
  </si>
  <si>
    <t>i orderd it for someone she have not given me her view about it , so i assume its ok.</t>
  </si>
  <si>
    <t>bernado theosmy</t>
  </si>
  <si>
    <t>Phone is a fake</t>
  </si>
  <si>
    <t>What ppl need to realize that this is a fake phone the realize version SIM card n memory slot is on opposite side of each other, a lot of features don't work please know what u is buying before u purchase this item</t>
  </si>
  <si>
    <t>Ruby Rollins</t>
  </si>
  <si>
    <t>jorge arellano</t>
  </si>
  <si>
    <t>broke down</t>
  </si>
  <si>
    <t>Messed up two months in to me using it</t>
  </si>
  <si>
    <t>Kanda L Siler</t>
  </si>
  <si>
    <t>It does work fine on the other hand</t>
  </si>
  <si>
    <t>It was a little more beat up than the picture showed. It does work fine on the other hand :)</t>
  </si>
  <si>
    <t>chino hills</t>
  </si>
  <si>
    <t>I have been so happy with this product.</t>
  </si>
  <si>
    <t>Not good for business</t>
  </si>
  <si>
    <t>Phone don't work at all indoors with T Mobile weak antenna signal,works OK outside. Not good for business. All other feathers work. the phone is good for text, email and playing music when used indoors</t>
  </si>
  <si>
    <t>Lisa White</t>
  </si>
  <si>
    <t>Love this phone, screen size is wonderful! Battery life is much better than the note. Would surely recommend this one.</t>
  </si>
  <si>
    <t>I try one later on</t>
  </si>
  <si>
    <t>I try to buy this phone for my friend who live over sea later on I find out that this phone is not international version maybe it won't work over sea I would try another one later on.</t>
  </si>
  <si>
    <t>Absolute Stunna</t>
  </si>
  <si>
    <t>Arrived on time. Works great!</t>
  </si>
  <si>
    <t>patrick williams</t>
  </si>
  <si>
    <t>best phone I owned..very happy with this one</t>
  </si>
  <si>
    <t>ingrid adam</t>
  </si>
  <si>
    <t>I haven' t used it. It' s a present ...</t>
  </si>
  <si>
    <t>I haven' t used it. It' s a present for somebody else. But last year I bought one for myself and I am using it in Argentina without any problem.</t>
  </si>
  <si>
    <t>After 3weeKS it stop work</t>
  </si>
  <si>
    <t>Maribel cifuentes</t>
  </si>
  <si>
    <t>ratnesh</t>
  </si>
  <si>
    <t>Defective Phone - Touchscreen not working..// Sending it back.</t>
  </si>
  <si>
    <t>Frustrated. Defective phone shipped.. Touchscreen on left is not working... Returning back..</t>
  </si>
  <si>
    <t>HAU V NGUYEN</t>
  </si>
  <si>
    <t>It was a used, not new as advertising.</t>
  </si>
  <si>
    <t>James Ulysse</t>
  </si>
  <si>
    <t>Phone cannot hold charge and a lot of pop up</t>
  </si>
  <si>
    <t>Austin Davis</t>
  </si>
  <si>
    <t>Great phone but i tried it with at&amp;t an it didn't work, had 2 get another phone instead.</t>
  </si>
  <si>
    <t>Missbingo</t>
  </si>
  <si>
    <t>Useless PHONE</t>
  </si>
  <si>
    <t>I bought this Sansumg Galaxy Note 3 unlocked phone for my husband in July 2016. I thought at first it was a good phone. Yea right! The phone last not even 6 months. In December we noticed that it would hardly keep charged. We took it to a T mobile store (even thought it is not a tmobile phone) and they said that there was a INTERNAL DEFECT in the phone. I know that yes it was a refurbished phone - but I thought I would take my changes with getting one. Never again!! For what I paid for this USELESS phone, I could have bought a new phone!! Buyers beware of buying from this company!!!!</t>
  </si>
  <si>
    <t>Nice phone terrible presentation</t>
  </si>
  <si>
    <t>Nice phone terrible presentation. Worst refurbished presentation ever. no box, no headset, no original charger is just the worst experience I ever had.</t>
  </si>
  <si>
    <t>irfan omer</t>
  </si>
  <si>
    <t>SAMSUNG GALAXY NOTE 3</t>
  </si>
  <si>
    <t>Hello, First of all,I purchased this item to overseas.I bought as a white color phone however it's came black. I am not happy about that.</t>
  </si>
  <si>
    <t>gduvall1980</t>
  </si>
  <si>
    <t>Good product, but misleading title!!!</t>
  </si>
  <si>
    <t>As far as the product it was satifactory... However, on the title it stated as unlocked. It wasn't unlocked and therefore i had to pay about $40 extra to have it unlocked.</t>
  </si>
  <si>
    <t>caitlin mullan</t>
  </si>
  <si>
    <t>My phone is very cool and I like it alot</t>
  </si>
  <si>
    <t>I tried ordering a case to go with the phone but you had old info on a lost credit card so every thing got messed up. I tried to correct the problem but never got the case. My phone is very cool and I like it alot, I'm Mr Mullan.</t>
  </si>
  <si>
    <t>IE</t>
  </si>
  <si>
    <t>I was originally very happy with the purchase... it arrived quickly, the phone appeared to be in great shape... I took it to t-mobile right when it arrived and everything checked out fine. About two weeks into using the phone I tried to add an SD card and realized the phone could not detect the SD card. I tried different SD cards and none of them worked, even though the SD cards worked fine on other devices. About 30 days after I get the phone, t-mobile disconnects my service. I call t-mobile and ask them why I don't have service and they tell me that the phone still has a balance from a previous owner. So I filed a request for a refund and they did provide a full refund, but to ship the phone back I had to pay for the shipping and insurance. So what started as a "good purchase" turned out to be a bad purchase, costing me the moneys for the return, about one week without cell phone service and the disappointment and reminder that if a deal is too good to be true, it probably is. At least I managed to get my money back from the purchase.</t>
  </si>
  <si>
    <t>Mariah C.</t>
  </si>
  <si>
    <t>Barely connects to Internet</t>
  </si>
  <si>
    <t>Anthony Wilson , Jr.</t>
  </si>
  <si>
    <t>Not really satisfied</t>
  </si>
  <si>
    <t>I was told this was on tmobile network only but this phone is unlocked. I wanted the tmobile note 3</t>
  </si>
  <si>
    <t>All these Note 3's should be unlocked.</t>
  </si>
  <si>
    <t>This about the 3rd time buying a note 3 from these guys and noticing that either it takes a long time to ship or that the phone is not fully paid of from the original seller. Im writing this as a recommendation to stay cautious on what you buy and no to endure all the headaches of this phone. However, this phone is beautiful and worth it just wish it was much easier to buy.</t>
  </si>
  <si>
    <t>The bezel siding came very scratched up.</t>
  </si>
  <si>
    <t>Dennis Pozniak</t>
  </si>
  <si>
    <t>I can't buy a micro sim card for it anywhere</t>
  </si>
  <si>
    <t>Wyatt Sales</t>
  </si>
  <si>
    <t>Cell phones are huge in the world today, they’re used continuously throughout the day for anything to taking pictures to checking an email. If you’re someone who uses their phone continuously throughout the day then the Samsung Galaxy Note 3 is an excellent choice for you. From personal experience I would highly recommend the Samsung Galaxy Note 3, it’s by far my favorite phone and I have had no problems with it. Screen Size The Galaxy Note 3 is a huge phone at 5.7 inches, the phone is considered a “phablet” or phone-tablet. I was worried I wouldn’t like a large phone, but after owning this phone I will never go back to a smaller screen, I absolutely love the screen size. The screen is great for playing games, it makes pictures look amazing, and everything is so much easier to read. Features The Galaxy Note 3 has a 13 mega-pixel camera that is very impressive, every picture is clean and crisp and they look great on the huge screen. It also comes with a stylus or S pen, the S pen is extremely handy to use. Using the pen you can write notes, create e-mails or messages, and you can open multiple apps simultaneously. Overall The only downfall to this phone is the aluminum trim around the outside of the screen dents really easy if you drop it. But there are so many phone cases you can buy that look great and protect the phone from denting like this so it isn’t really a problem. Because this phone is large, it has a large 3200 mAh lithium ion battery which lasts all day, so you can stream videos or play games for hours and the battery lasts. The Samsung Galaxy Note 3 is a fantastic phone, it’s by far the best phone I’ve ever owned and it’s also very reasonably priced. It’s definitely not a top dollar phone, but it performs like one. I would recommend this phone to everyone that uses their phone a lot throughout the day, it’s easy to use the battery life is great, and it’s a very high quality cell phone.</t>
  </si>
  <si>
    <t>Gabriel Jusan Arita</t>
  </si>
  <si>
    <t>KJA</t>
  </si>
  <si>
    <t>Going on 6 Years using the Note 3</t>
  </si>
  <si>
    <t>Over the years, people around me have picked up trending features, expressing what they look for in their next phone purchase and changing--or not changing--their phone usage habits after their purchases. For me personally I've realized, through all the innovations, bells and whistles, that at the core of my friends' and families' phone usability, is that our phone usage has been the same. That's why I believe that I've been able to have the NOTE 3 and still keep up with all the technology changes. I do a lot of multimedia production and project-based international work, so I rely heavily on organization, file management, and collaborative capabilities across different platforms. Cost of upgrades and management is also considered (ain't nobody got time to take an iPhone to the mall to replace its cracked ass screen for the 3rd time). First, my preferences: Customization, multiple app/window adaptation and flow, file management, and stylus workflow integration. I don't really care for phone cameras. Ultimate customization. They don't do this anymore, but NOTE 3's hardware allowed for replaceable batteries and microSD cards. I do a lot of multimedia production, so I can easily double my phone's memory by simply replacing the microSD card with one of my own or getting a $40 buck replacement. In six years, I bought one replacement battery. I still have my first one for when I lose the second. There's also the friendly developer options and customization tools. File management. One word. Inclusion. This is one of the biggest reasons why I don't prefer an iPhone. iPhone has done a great job at marketing their quality of photos and videos by encouraging creatives to use its cameras. Four out of five iPhone users whom I've attempted to work with were unable to figure out how to send me raw footage from their phones. Whether that's through email, SNS (ohhh certainly not iMessage?), or iCloud, they seemed to not be too familiar with their $1,000 mobile devices. You know how to share an original sized video? Through email? SNS? How about Google Drive? Dropbox? Bluetooth? How about with an Android user? Just something to consider when doing international multimedia projects that don't exclusively involve the bracket of consumers who are willing to spend a shiny penny on their mobile devices. Multitask stylus. That's something that I'm willing to pay a little more for. It opens up the dynamic possibilities of what a phone can do. While I look forward to the NOTE 9's stylus capabilities, I've been able to create entire brochures, export a semester's worth of notes as a PDF file, "Photoshop" content on the fly, customize gif's and memes without using a third party app, and create handwritten PNG files on the go such as signatures and illustrations. This doesn't even include the cross-platform usage of highlighting websites and saving data across multiple open windows. Great phone. 5 out of 5. Would buy and have considered buying again.</t>
  </si>
  <si>
    <t>adama</t>
  </si>
  <si>
    <t>open the box and found only the phone so disappointed, great phone though</t>
  </si>
  <si>
    <t>Don't make a false commercial, I bought the phone because it had the Samsung watch and the case; open the box and found only the phone so disappointed, great phone though.</t>
  </si>
  <si>
    <t>Samsung Note 3 is Outstanding</t>
  </si>
  <si>
    <t>Samsung Note 3 is absolutely the best cell phone made for the money. I have purchased 6 of them and they were all brand new Note 3's. No used ones. They have every feature you could imagine. One for me, one for daughter and 4 spares. Spouse has Note 2 which she loves. You can't not beat the price for one of the fastest and best cell phones ever made. I also purchased 6 new Samsung S4 phones which are also outstanding, but have the smaller 5" screen. You can buy the Note 3 new on Amazon for about $300, which is a steal. A new note 5 at AT&amp;T is almost $1,000 and they do the same thing. Also highly recommend getting a UAG case which is also the best protection you can get on your phone.</t>
  </si>
  <si>
    <t>D. Love</t>
  </si>
  <si>
    <t>Great Phone for a older model</t>
  </si>
  <si>
    <t>I actually had my phone when it first came out. One of the best phones i have owned besides the Apple Iphone when that first came out. The battery life was great and easy to manage. I am now having a hard time trying to charge it cause the plug area is damaged. Other then that, i love this phone and may buy another one.</t>
  </si>
  <si>
    <t>Best Note Phone Ever Made</t>
  </si>
  <si>
    <t>The Samsung Note 3 is one of the bests phone on the market. I purchased 6 of them. 4 of them are for spares just in case I need another one. You can purchase these new Note 3 at bargain prices and and they are great. Note 3 is as good or better than the Note 4, 5 and 6. II also have purchased 6 UAG Cases for the Note 3 so they should last forevermore. I very highly recommend this phone. Best phone ever for the price.</t>
  </si>
  <si>
    <t>T. Griffin</t>
  </si>
  <si>
    <t>Had this phone for three years loved it. I can't wait to get another.</t>
  </si>
  <si>
    <t>Had to return the phone. The battery only lasted 30 minutes and took hours to charge. I let the company know so they sent me a new battery. The problem continued</t>
  </si>
  <si>
    <t>is the phone works in Asian country like Philippines. It ses att unlocked</t>
  </si>
  <si>
    <t>Question: is the phone works in Asian country like Philippines . It ses att unlocked.</t>
  </si>
  <si>
    <t>Minelva Preville</t>
  </si>
  <si>
    <t>samsung galaxy note3</t>
  </si>
  <si>
    <t>Is this phone unlocked to carribean sim cards? Also is it locked and new cause I have been buying phones I thought where new and its being used already</t>
  </si>
  <si>
    <t>thonny</t>
  </si>
  <si>
    <t>This phone will work with asin card of metro pcs ?</t>
  </si>
  <si>
    <t>tasapio</t>
  </si>
  <si>
    <t>My note 3 came a little sooner than expected and I have loved it! It was exactly as described and I recommend it to everyone! I never want to lose it or brake it. I bought the otter box defender case for it also. HIGHLY RECOMMENDED!</t>
  </si>
  <si>
    <t>Roy</t>
  </si>
  <si>
    <t>what provider does it work for.</t>
  </si>
  <si>
    <t>Does it work with metro-pcs</t>
  </si>
  <si>
    <t>Nyox</t>
  </si>
  <si>
    <t>I'm so in love with Samsung galaxy phones I wanna get one for ...</t>
  </si>
  <si>
    <t>I'm so in love with Samsung galaxy phones I wanna get one for me as soon as possible and i read the comments so too excited to get it.</t>
  </si>
  <si>
    <t>Ultimately the Best Phone Ever.</t>
  </si>
  <si>
    <t>I know other peeps will have their own opinion but in my experience this is one of if not the best piece of computing hardware and software devices ever as far as phones go. The possibilities are endless with this thing. Samsung is knocking it outta the park every time they step up to bat. The Note series of phones are the best phones ever put on the market by far and I expect will continue to blow away the competition by very wide margins. Do yourself a favor and throw that piece of I-Crap in the garbage and get a real phone.</t>
  </si>
  <si>
    <t>Speedy workhorse</t>
  </si>
  <si>
    <t>Upgraded only a couple months ago from the slow albeit still working Galaxy S2 to the contemporary Note 3. I got a nice used one. Wow, what a huge difference. The Note 3 has blistering speed, sharp screen, and loud and clear phone. Plus, I'm totally happy with Android and do not feel that I need iOS. Other factors that have been absolutely solid that play into my overall satisfaction include long battery life, great camera, quality build, and the fact that there has not been a single operational glitch or app crash. I don't have any complaints, just a happy customer. ---- 8/12/17 Two years and 3 months into ownership, I'm still very pleased with the Note 3. It is totally performing like day one except for the battery lasting probably 20 to 25% less. Otherwise not a single issue in any way. My work phone is iPhone 6S, so I really feel like I'm getting the best of both worlds. Will probably upgrade next year. I am really not certain to stay with Android or go to iOS, they are both great. One thing for certain, I will get a smaller form factor for ease of carry. I no longer use the phone camera and videos as much as I used to, got a Sony action cam for that with amazing optical stabilization, sound, and 100x faster focus. This Note 3 has exceeded my expectations.</t>
  </si>
  <si>
    <t>Spode</t>
  </si>
  <si>
    <t>Can't turn on Wi-Fi</t>
  </si>
  <si>
    <t>There is clearly something dysfunctional with the phone I received. I can not turn on Wi-fi. I do not mean that I can't connect to a wi-fi network, but rather that I can't even turn on the wi-fi switch. When I attempt to slide to switch from "off" to "on" it remains grayed out and then automatically switches back to "off".</t>
  </si>
  <si>
    <t>Shannon &amp; Janell Shelby</t>
  </si>
  <si>
    <t>wonderful buy! get it! i Love it!</t>
  </si>
  <si>
    <t>I absolutely love my cellphone!!!!!!! It's so easy to understand and use. The camera is fantastic! The only thing I'll say is it's super skinny u must have a durable case to not hurt it! It's fast and web browsing is so easy to save all ur fav sites! Buy it bc it's so worth the price paid!</t>
  </si>
  <si>
    <t>David Hidalgo</t>
  </si>
  <si>
    <t>Good enough...</t>
  </si>
  <si>
    <t>There's a point where products like the note 3 and the note 4 are not really different. Design is almost the same, performance and screen quality, even battery life are really similar. So I decided to go with the note 3 obviously thinking also in the price difference. There was really the big difference between de devices. Don't get me wrong, I am a tech fan, I appreciate the little details, but thinking about functionality, for me, there was no big differences between this two.</t>
  </si>
  <si>
    <t>Stay away from those Ebay knockoffs talk bit about brand new but they come in bundle packages stay away from those cell phones m</t>
  </si>
  <si>
    <t>The real deal got this one brand new with accessories to replace my T-mobile Note 3 I broke couple of weeks cell is legit! Stay away from those Ebay knockoffs talk bit about brand new but they come in bundle packages stay away from those cell phones made in Taiwan no good they are replicas with bad service. This cell the truth!</t>
  </si>
  <si>
    <t>S Gray</t>
  </si>
  <si>
    <t>Excellent Phone - Great Price</t>
  </si>
  <si>
    <t>This Note 3 works great. Came as described. I've missed my Note 3 and was glad to find this one at a great price. I highly recommend buying from this seller.</t>
  </si>
  <si>
    <t>Tim Dolton</t>
  </si>
  <si>
    <t>If you get one make sure it's unlocked and works with the phone service you use</t>
  </si>
  <si>
    <t>I know this review is like well beyond overdue to be written but I've been busy often so far they Samsung Note has been one of my most favorite and yet profitable phones but since then I've done to the LG Stylo 3 but it was a very good phone I've been giving it to a relative to take the place of the old phone I gave them</t>
  </si>
  <si>
    <t>Lynn Abney</t>
  </si>
  <si>
    <t>Fair Deal</t>
  </si>
  <si>
    <t>Many features did not work on straight talk and pictures are always upside down. Okay for the price. Phone was in good condition and is as represented by seller. I did my homework too about the types of phone operating systems that would work on Straight Talk.</t>
  </si>
  <si>
    <t>I like the big screen and affordable price</t>
  </si>
  <si>
    <t>Very solid phone. I like the big screen and affordable price. Lots of phone and features for the money. To me is better than comparable Iphones.</t>
  </si>
  <si>
    <t>jamisan</t>
  </si>
  <si>
    <t>Good phone that won't require a purchase plan.</t>
  </si>
  <si>
    <t>Love this phone. Easy to use and not a budget breaker. I understand it is the last in this series with an audio plug.</t>
  </si>
  <si>
    <t>Anthony Collins</t>
  </si>
  <si>
    <t>Keep getting hot. Not nice</t>
  </si>
  <si>
    <t>rip off</t>
  </si>
  <si>
    <t>phone was suppose to be new unlocked but its useless, would not read chips, . could not return it for refund. they rip me off. I forgot to put my input before but I'm doing it now.</t>
  </si>
  <si>
    <t>quique ruiz</t>
  </si>
  <si>
    <t>GREAT Phone!!!</t>
  </si>
  <si>
    <t>I love this phone it is the best phone that I have so far. I love using air command and the S-pen. GREAT, GREAT Phone. It came unlocked just like it said and I did not have any problems setting it up with T-Mobile. I am glad I got it.</t>
  </si>
  <si>
    <t>dialedin</t>
  </si>
  <si>
    <t>Phone itself is great. It came in great shape</t>
  </si>
  <si>
    <t>Phone itself is great. It came in great shape, The first problem I had is that the charger doesn't charge the phone. Luckily, I had my Note 2 charger. The other problem is the same I had with the Note 2. My computer won't access it by via USB connection. I went through hoops with the Note 2, and wasn't able to either. So I've learned to be patient with Bluetooth file transfer. : )</t>
  </si>
  <si>
    <t>FamilyGuy</t>
  </si>
  <si>
    <t>It's ready to use out the box but.....</t>
  </si>
  <si>
    <t>Liked it so much the first time that I bought it again! be prepared for fifty updates though....geesh!</t>
  </si>
  <si>
    <t>Angel22</t>
  </si>
  <si>
    <t>Did not last long at all. My screen went in one year and the price to fix didnt make sense had to purchase a new phone.</t>
  </si>
  <si>
    <t>It didn't not work I had to send it back</t>
  </si>
  <si>
    <t>Juan V. Cristin</t>
  </si>
  <si>
    <t>Woodalls</t>
  </si>
  <si>
    <t>Great buying experience - love the phone!</t>
  </si>
  <si>
    <t>This phone arrived in excellent condition and has been a great phone all around. I love the big screen and am surprised at how well it fits into my ladies' size pockets. Don't think I could ever go back to a smaller screen!</t>
  </si>
  <si>
    <t>Dan Obadkie</t>
  </si>
  <si>
    <t>The price was pretty amazing for the product though</t>
  </si>
  <si>
    <t>Came with a few minor scratches but the phone overall did what it was meant to. I didn't have a single scratch on the screen but had some chipped paint on the sides. The price was pretty amazing for the product though.</t>
  </si>
  <si>
    <t>charlie pendl</t>
  </si>
  <si>
    <t>Extremely good sale very fast shipping and item was outrageously in ...</t>
  </si>
  <si>
    <t>Extremely good sale very fast shipping and item was outrageously in good condition and it came with the original box which was great thank you</t>
  </si>
  <si>
    <t>Love it the only thing I don't like about it</t>
  </si>
  <si>
    <t>Love it the only thing I don't like about it .it has all att and they over ride my phone carrier other then that great phone</t>
  </si>
  <si>
    <t>JDigiacomo78</t>
  </si>
  <si>
    <t>broke</t>
  </si>
  <si>
    <t>wore out battery</t>
  </si>
  <si>
    <t>its okay for a used phone battery life is the only thing lacking</t>
  </si>
  <si>
    <t>aviance</t>
  </si>
  <si>
    <t>the phone is ok my husband likes it</t>
  </si>
  <si>
    <t>Oju's...babie</t>
  </si>
  <si>
    <t>less than 2 weeks of using the phone. the ...</t>
  </si>
  <si>
    <t>less than 2 weeks of using the phone. the screen went off without warning..... cant use the phone any more</t>
  </si>
  <si>
    <t>Namery</t>
  </si>
  <si>
    <t>I love my phone thank you</t>
  </si>
  <si>
    <t>I love my phone thank you .from now I shop from this store they have really good quality the phone is great just the adapter is not originall but it's ok I like it .thank you again</t>
  </si>
  <si>
    <t>I'm very happy with my phone. Even better than expected.</t>
  </si>
  <si>
    <t>TeeTreez</t>
  </si>
  <si>
    <t>Easy to text with and takes great pictures.</t>
  </si>
  <si>
    <t>SomeyLomey</t>
  </si>
  <si>
    <t>Perfect phone, looked new, works great, is everything I wanted it to be. It arrived early. Great deal</t>
  </si>
  <si>
    <t>contehalfred</t>
  </si>
  <si>
    <t>Happy it's unlocked</t>
  </si>
  <si>
    <t>MillyK</t>
  </si>
  <si>
    <t>Yes it did meet my expectations very much,. ...</t>
  </si>
  <si>
    <t>Yes it did meet my expectations very much,... Bought for a friend and he is thinking of ordering another one. :) I</t>
  </si>
  <si>
    <t>It charged up fine the first time. Then it never charged again. Just wanted my money.</t>
  </si>
  <si>
    <t>Kammy</t>
  </si>
  <si>
    <t>The phone was just as expected (as seen in the display picture), brand new with all the necessary accessories( headphones, manual etc).....after setting up the phone I was able to pop in my international sim card (so this phone is unlocked as advertised). This is my first android phone so I cannot give feed back on the use as I am still learning. However, I love the physical attributes, its pink lol....as well as the camera takes excellent pictures and I love the huge screen in comparison to blackberry Q10 smaller screen....I see where this phone will eliminate the need for a tablet or my laptop! I already love this phone!</t>
  </si>
  <si>
    <t>Excellent Product and Excellent Seller! Thank you.</t>
  </si>
  <si>
    <t>Cavemom</t>
  </si>
  <si>
    <t>I thought the phone was a Virgin Mobile phone, ...</t>
  </si>
  <si>
    <t>I thought the phone was a Virgin Mobile phone, but it was AT &amp; T. Their plans were very pricey, so I returned the phone.</t>
  </si>
  <si>
    <t>Hugh Clarkin</t>
  </si>
  <si>
    <t>recommended 100%. everything was as the Ad said.</t>
  </si>
  <si>
    <t>Angelia Bell</t>
  </si>
  <si>
    <t>Item arrived in excellent condition! I have been very pleased with this product and it actually arrived a day earlier than expected! :-)</t>
  </si>
  <si>
    <t>Very good quality. Easy set up and fast delivery.</t>
  </si>
  <si>
    <t>Nikki H.</t>
  </si>
  <si>
    <t>tmobile works.</t>
  </si>
  <si>
    <t>Received my new Galaxy Note 3. I love it a lot was not sure how to turn my data on had to go to the networks from my settings. I also only received the phone and the instructions. Thankfully I have a charger that will fit my phone. 4 stars from me.</t>
  </si>
  <si>
    <t>Sensible</t>
  </si>
  <si>
    <t>Using it now</t>
  </si>
  <si>
    <t>Seller did a great job of it to me quickly. Had to root and customize it to get it to work properly on tmobile but no biggie.</t>
  </si>
  <si>
    <t>Elmer Durand</t>
  </si>
  <si>
    <t>Had mine note 3 stolen from me and wanted to buy a new one</t>
  </si>
  <si>
    <t>Tae</t>
  </si>
  <si>
    <t>It's great, this is my second 1 I love note 3's.</t>
  </si>
  <si>
    <t>Phenomenal 2013 smarthphone experience in 2016, got it for cheap and love it!</t>
  </si>
  <si>
    <t>Got it used for $150 and worth every penny hands down</t>
  </si>
  <si>
    <t>Amazon Alan Parrish</t>
  </si>
  <si>
    <t>Bought used</t>
  </si>
  <si>
    <t>Bought used and came in perfect condition...I love it...I had to manually configure apn settings to get my LTE for t-mobile to work.</t>
  </si>
  <si>
    <t>Edward J. Russow</t>
  </si>
  <si>
    <t>Very nice phone. Cons</t>
  </si>
  <si>
    <t>Very nice phone. Cons: Some of the functions don't work due to being blocked by ATT apps. Lots of bloatware. A little bulky Pros: Very fast 28g space for apps. no more juggling apps due to lack of space. All functions can be made to work with workarounds found by googling them. Am getting used to the bulkiness of the phone and the big screen size is great for reading and surfing the net. Overall very happy with the phone. I get 4g on my network.</t>
  </si>
  <si>
    <t>henry</t>
  </si>
  <si>
    <t>... not working it keep asking to do some stuff like search for AT&amp;T search mode</t>
  </si>
  <si>
    <t>It is not working it keep asking to do some stuff like search for AT&amp;T search mode. i would like to return it.</t>
  </si>
  <si>
    <t>Addisu W.</t>
  </si>
  <si>
    <t>I like it, it is like brand new.</t>
  </si>
  <si>
    <t>Great Phone and it works with metro pcs too.</t>
  </si>
  <si>
    <t>Bill D</t>
  </si>
  <si>
    <t>Great phone, like new</t>
  </si>
  <si>
    <t>Pulpit Pounding Political Pundit</t>
  </si>
  <si>
    <t>Certainly a big cut-above the no-name brand Android phones I had been using in the past.</t>
  </si>
  <si>
    <t>CDVInc.</t>
  </si>
  <si>
    <t>https: //www. amazon.</t>
  </si>
  <si>
    <t>https://www.amazon.com/gp/product/B00G197Q4M/ref=cm_cr_ryp_prd_ttl_sol_26</t>
  </si>
  <si>
    <t>Goddess Tashia</t>
  </si>
  <si>
    <t>Note 3 problems</t>
  </si>
  <si>
    <t>The charger piece on the phone already stop working and it haven't even been a month....</t>
  </si>
  <si>
    <t>CJANY</t>
  </si>
  <si>
    <t>This phone is just great, I would buy it again if I had to.</t>
  </si>
  <si>
    <t>TeaDragon</t>
  </si>
  <si>
    <t>Great phone. Came as promised, brand new in box with all accessories, and unlocked.</t>
  </si>
  <si>
    <t>TN Soccer Ref</t>
  </si>
  <si>
    <t>mene</t>
  </si>
  <si>
    <t>A great buy!</t>
  </si>
  <si>
    <t>Great phone, no scratches, quick shipping, awesome experience overall!</t>
  </si>
  <si>
    <t>Lameya</t>
  </si>
  <si>
    <t>I love Samsung!</t>
  </si>
  <si>
    <t>Works great very happy with my purchase....</t>
  </si>
  <si>
    <t>phone works as expected</t>
  </si>
  <si>
    <t>Keith B.</t>
  </si>
  <si>
    <t>Note3</t>
  </si>
  <si>
    <t>charles casamasima</t>
  </si>
  <si>
    <t>Sleek</t>
  </si>
  <si>
    <t>Good phone love it no problem</t>
  </si>
  <si>
    <t>Good phone love it no problem. If you have t mobile u better off going through them buying so u get head set and good charger. The charger they send doesn't make the batt last long. U need a Samsung charger</t>
  </si>
  <si>
    <t>Rose Pressey</t>
  </si>
  <si>
    <t>It works, but sometimes it won't make a call or receive calls.</t>
  </si>
  <si>
    <t>Arrived defective and did not discover the defect in time.</t>
  </si>
  <si>
    <t>This was my favorite phone of all time so I bought this second unit, only to find that it does not connect to wi-fi. I learned this, having used it as a camera and spare device, when I tried to put a sim in it or download an app and found that it was sold as working in used condition, but did not in fact work as a phone. These devices are amazing and the camera is great, but the seller did not offer to help after the 30 day period when I discovered this.</t>
  </si>
  <si>
    <t>ramona Parker</t>
  </si>
  <si>
    <t>best phone I have every ownd</t>
  </si>
  <si>
    <t>Sucdi Hassan</t>
  </si>
  <si>
    <t>5858rose</t>
  </si>
  <si>
    <t>Great phone. Still learning how to to use all the wonderful features.</t>
  </si>
  <si>
    <t>Aleana Riddell</t>
  </si>
  <si>
    <t>Great AT&amp;T replacement!</t>
  </si>
  <si>
    <t>Doti</t>
  </si>
  <si>
    <t>Very Happy</t>
  </si>
  <si>
    <t>Very happy with the phone.</t>
  </si>
  <si>
    <t>Loving my new Galaxy Note 3</t>
  </si>
  <si>
    <t>Okay, so I received my phone today after two day shipping. I have to be completely honest, for a used phone its a pretty awesome phone. My phone has no cracks dents or any sign of it being used. It did come with a wall charger. I ordered me a phone case now I'm just waiting on that. Overall this has been a big change for me in phones I was using galaxy s3 and the screen is soo much bigger I love it. I would definitely recommend buying this phone. No issues so far with my awesome phone, will update in a month. Thanks.</t>
  </si>
  <si>
    <t>Phillip Beynon</t>
  </si>
  <si>
    <t>Bloatware -&gt; Syanogen</t>
  </si>
  <si>
    <t>Great shape. Samsung installed a lot of bloatware, some of which is only in Korean. Switched to Syanogen.</t>
  </si>
  <si>
    <t>Happy with the product</t>
  </si>
  <si>
    <t>Diamond L</t>
  </si>
  <si>
    <t>don't buy from amazon</t>
  </si>
  <si>
    <t>Sold defective unit. Battery is already balooned and barely fits into phone</t>
  </si>
  <si>
    <t>Rlowride</t>
  </si>
  <si>
    <t>Love note 3s</t>
  </si>
  <si>
    <t>warner smith</t>
  </si>
  <si>
    <t>EXCELLENT!!</t>
  </si>
  <si>
    <t>Only thing was stylus was broken. Phone arrived on time with some battery power. Added my Sim and I was making calls. EXCELLENT!!!</t>
  </si>
  <si>
    <t>Nancy Botello</t>
  </si>
  <si>
    <t>We loved it!</t>
  </si>
  <si>
    <t>Exactly as it was described! We loved it!</t>
  </si>
  <si>
    <t>ABORAHEAL</t>
  </si>
  <si>
    <t>super great fast phone.</t>
  </si>
  <si>
    <t>Tmobile version of the note 3 is the best. You get 4G plus LTE in the same time, it is the only version in the US that such property. I think it doesn't matter weather your hand is large or small, it only takes several days till you get used to the note 3. My hands are small, I regreted buying this phone in the firsrt couple days, but after a while I loved the phone and everything in it.</t>
  </si>
  <si>
    <t>Maria Vializ Randolph</t>
  </si>
  <si>
    <t>AWESOME! BOYFRIEND LOVES IT.</t>
  </si>
  <si>
    <t>Loving the phone.</t>
  </si>
  <si>
    <t>Using it right now!</t>
  </si>
  <si>
    <t>Great phone...looks exactly like the seller said...perfect with few dings and light use.</t>
  </si>
  <si>
    <t>Romeo J.</t>
  </si>
  <si>
    <t>I really like my samsung galaxy note 3</t>
  </si>
  <si>
    <t>I really like my samsung galaxy note 3, my new phone is fast a lot of properties you can do lot of things its fantastic looks like note 4 the camera is great.</t>
  </si>
  <si>
    <t>Syd</t>
  </si>
  <si>
    <t>♡♡♡Loves the Samsung Galaxy Note 3♡♡♡</t>
  </si>
  <si>
    <t>My daughter picked the phone out and she loves it♡♡♡♡♡ Thank you</t>
  </si>
  <si>
    <t>Gonzalo Camacho</t>
  </si>
  <si>
    <t>Ecxellent</t>
  </si>
  <si>
    <t>Lamont</t>
  </si>
  <si>
    <t>The phone works like its new. It was unlocked and works with all carries Like the phone alot</t>
  </si>
  <si>
    <t>murph the surf</t>
  </si>
  <si>
    <t>THE BEST EVER.</t>
  </si>
  <si>
    <t>Summer</t>
  </si>
  <si>
    <t>Absolutely on love with this phone</t>
  </si>
  <si>
    <t>Arrived earlier then expected. Absolutely on love with this phone!!!!!!!</t>
  </si>
  <si>
    <t>My phone did not come with head phones.</t>
  </si>
  <si>
    <t>PoeticWisdom</t>
  </si>
  <si>
    <t>I love my new phone. Brand new, in an unopened box just as discredit.</t>
  </si>
  <si>
    <t>Angela wall</t>
  </si>
  <si>
    <t>Its a nice phone the only complaint i have is for some ...</t>
  </si>
  <si>
    <t>Its a nice phone the only complaint i have is for some reason it likes to freeze up sometimes but other than that its a great phone</t>
  </si>
  <si>
    <t>Arnol</t>
  </si>
  <si>
    <t>john tennant</t>
  </si>
  <si>
    <t>Great Device Great price</t>
  </si>
  <si>
    <t>Wilbert Ferrer</t>
  </si>
  <si>
    <t>The cell phone works fine but the charger is damaged</t>
  </si>
  <si>
    <t>I was a Note2 user for many years. Ordered ...</t>
  </si>
  <si>
    <t>I was a Note2 user for many years. Ordered this Note3 for an replacement upgrade. This phone works really well with very fast data rate with LTE service.</t>
  </si>
  <si>
    <t>I like my phone but it keeps getting messed up from ...</t>
  </si>
  <si>
    <t>I like my phone but it keeps getting messed up from techs and macafee that I had to pay to get it fixed but this is my dream phone</t>
  </si>
  <si>
    <t>LG 2x user</t>
  </si>
  <si>
    <t>The Samsung note 3 was advertised as new. I ...</t>
  </si>
  <si>
    <t>The Samsung note 3 was advertised as new. I received a used Samsung note 3 phone. In a torn AT&amp;T box.</t>
  </si>
  <si>
    <t>aLY</t>
  </si>
  <si>
    <t>Work great</t>
  </si>
  <si>
    <t>R G</t>
  </si>
  <si>
    <t>Nice pick</t>
  </si>
  <si>
    <t>Wide screen, able to use it in India as well with 4G, sleek and completely fits it description</t>
  </si>
  <si>
    <t>Willie Davis</t>
  </si>
  <si>
    <t>I'm very impressed. it was delivered fast and have not had any issues.</t>
  </si>
  <si>
    <t>Jason P.</t>
  </si>
  <si>
    <t>Phone works great. Very nice. My wife loved it</t>
  </si>
  <si>
    <t>Phone works great. Very nice. My wife loved it!!!</t>
  </si>
  <si>
    <t>I'm very satisfied except the charger, specially the cable is not matched</t>
  </si>
  <si>
    <t>Joseph Anderson</t>
  </si>
  <si>
    <t>Don't buy this phone it comes defective and you can't get in touch with Breed at all.</t>
  </si>
  <si>
    <t>Refurbishment.</t>
  </si>
  <si>
    <t>Mallory Morris</t>
  </si>
  <si>
    <t>Product good</t>
  </si>
  <si>
    <t>Junior Africa</t>
  </si>
  <si>
    <t>Meets all my expectations so far. Great buy</t>
  </si>
  <si>
    <t>Intelligencia Dormida</t>
  </si>
  <si>
    <t>Everything was good.</t>
  </si>
  <si>
    <t>Jose Alvarez H</t>
  </si>
  <si>
    <t>Cheryl</t>
  </si>
  <si>
    <t>Love it!!! Would buy it again!!!</t>
  </si>
  <si>
    <t>This was used and I was a little hesitant to purchase it. I am glad I did!!! It was well packaged. Got here in great time. And was well taken care of! I love the size and ease of use... I love Samsung!</t>
  </si>
  <si>
    <t>marinella villanueva</t>
  </si>
  <si>
    <t>perfect...100% satisfied</t>
  </si>
  <si>
    <t>joe c from ct</t>
  </si>
  <si>
    <t>Love the product</t>
  </si>
  <si>
    <t>Tbag</t>
  </si>
  <si>
    <t>Looks, feels like new. It might be truely a new phone.</t>
  </si>
  <si>
    <t>Just got it for 24 hours. Looks new for me. Works well with T mobile and LTE. Also, OK with my old 64 G sd card. I dont know if the phone is truely a new one. I will update my review if I get any issues.</t>
  </si>
  <si>
    <t>Fidel Gonzalez</t>
  </si>
  <si>
    <t>tank you very much I like the phone</t>
  </si>
  <si>
    <t>Waldo</t>
  </si>
  <si>
    <t>GREAT! Buuuuuuut....</t>
  </si>
  <si>
    <t>I'm a big fan of the features. However, if I put the phone in my pocket upside down, it will randomly restart. From what I have read, this could be an sd card or SIM card issue. But i'd rather sacrifice my convenience to hold onto the phone and stay connected.</t>
  </si>
  <si>
    <t>Moustapha Doullayi</t>
  </si>
  <si>
    <t>Great phone... work perfectly and fast</t>
  </si>
  <si>
    <t>Great phone, but no headset!!</t>
  </si>
  <si>
    <t>I would of given it 5 stars because its a greattt phone but when I opened the box it had no headset and the picture specifically shows that it was coming with one, But other than that the phone is great no problems whatsoever, I'll be purchasing 2 more!</t>
  </si>
  <si>
    <t>DYNEX10</t>
  </si>
  <si>
    <t>GLITCH IN PHONE</t>
  </si>
  <si>
    <t>Wow what can i say. I got this phone to replace my Galaxy 3. When it arrived i could not believe my eyes. The phone looked better than bran new, not a scratch or neck anywhere. Activated the phone on 05/15/15, after 10 to 15 minutes of uses the phone would go blank or black,and the screen would freeze. Tried every thing to fix. Look good, Bad phone</t>
  </si>
  <si>
    <t>Reuel O’Russio</t>
  </si>
  <si>
    <t>BETTER VALUE THAN NOTE 4</t>
  </si>
  <si>
    <t>Good value compared to Note 4 that I seriously considered buying.</t>
  </si>
  <si>
    <t>mrs.ball</t>
  </si>
  <si>
    <t>Amazing!!</t>
  </si>
  <si>
    <t>Amazing!!!i bought this to put on walmart family mobile. Just put my sim card in and i was in business. The s pen is so cool.. the pink phone is exactly the same color as the picture. Battery seems to hold very good. Ringtone volume is loud.. i love this phone!!!!</t>
  </si>
  <si>
    <t>Bret S.</t>
  </si>
  <si>
    <t>Bought this to replace my HTC one m7, and I'm loving it! The phone works great, has a little scratching on the edges but I was expecting that. The screen is the perfect size for me, though it does make it hard to find a VR headset that it will fit in. All in all I'm glad I bought it, great phone great price!</t>
  </si>
  <si>
    <t>Maryeve</t>
  </si>
  <si>
    <t>I feel like used, the device had been used and am ...</t>
  </si>
  <si>
    <t>I feel like used, the device had been used and am trying to register it and am having problems. Never before has my heart felt as heavy and dirty as it does right now am looking to returning it. The phone works just fine but i feel very disgusted.</t>
  </si>
  <si>
    <t>GothicLord788</t>
  </si>
  <si>
    <t>The home button did act up for a week where it stopped working for reason and then started up again. For no reason. A good phone</t>
  </si>
  <si>
    <t>Joey D</t>
  </si>
  <si>
    <t>Good phone, but I actually like the prior generation more it feels more like a phone/tablet and has a wider screen , but this phone is good and more convent to carry around</t>
  </si>
  <si>
    <t>Phone is great. Using it now. Couldn't be happier with it.</t>
  </si>
  <si>
    <t>Brad Pritts</t>
  </si>
  <si>
    <t>Yes, but...</t>
  </si>
  <si>
    <t>Terrific capabilities. Wonderful Android. Neat capabilities with voice recognition. Comfortable size screen (I wanted the "phablet" size phone; I have big clumsy fingers!). Fast response with WiFi. Just one problem. Can't make calls, or connect to the internet well. Duh..... I am replacing an HTC 1 which died. My backup phone is an antique Samsung T109 - flip phone with no camera. My wife's phone is a dumb LG. So why do all of these phones do a better job of connectivity????????? Problems were not just at home, but at a number of locations around metro Detroit. Because of tight return policies, I cannot afford to study this in engineering detail; when I ask sellers for tech specs they are clueless... (ignorant of customer complaints with multiple carriers, found online.) So.... sorry, guys, I really expect to be able to connect to a network!!!!! I requested an RMA from my seller and the phone goes back.</t>
  </si>
  <si>
    <t>louverture michel</t>
  </si>
  <si>
    <t>awful.....not describe in shoul have been properly describe adebrethdfvfyk4554 hgkhkuiiuyhjk46ythgfjyuyjhgj7867ghtu68uiyii rteytrytruy tytryty trytjhjt khjko8o kjhji76ijhjhgk7o kuyiu uyikuykuy uyik uyiuyiuyi uyui</t>
  </si>
  <si>
    <t>madmamalou</t>
  </si>
  <si>
    <t>It's vastly superior to the BLU I had previously</t>
  </si>
  <si>
    <t>So far no problems with this refurbished item. It's vastly superior to the BLU I had previously.</t>
  </si>
  <si>
    <t>Burgandy S</t>
  </si>
  <si>
    <t>Purchased on May 23. 2015 came on May 25, 2015. Phone works great. Bought from Open Group Wireless, New Unlocked Samsung Galaxy Note 3. Has Good battery life. Use on Straight Talk. Use my own sim card.</t>
  </si>
  <si>
    <t>jj</t>
  </si>
  <si>
    <t>Wow everything was mint as described. Thank you!!!</t>
  </si>
  <si>
    <t>Corinne Henniger</t>
  </si>
  <si>
    <t>Great phone! Super fast</t>
  </si>
  <si>
    <t>Great phone! Super fast. Great color. Son loves this phone. Great price for a non contract phone compared to what they charge at the phone stores. Was advised to get new SD card for every new phone for if to run at its best. So runs perfect.</t>
  </si>
  <si>
    <t>impersus</t>
  </si>
  <si>
    <t>Love you Samsung! What is "not" to love?</t>
  </si>
  <si>
    <t>The size is perfect, I've had it now for a few months and I love wifi calling (T-Mobile exclusive), SD card slot which allows me virtually unlimited movies, great camera with the quick unlock feature (lets you go from locked to taking a pic in about 2 seconds), Dropbox has a deal with Samsung apparently so I get 30gb free so all my pictures are always backed up there, and of course the best feature is the Samsung Firmware...</t>
  </si>
  <si>
    <t>jaime</t>
  </si>
  <si>
    <t>Very poor appearance, scratches</t>
  </si>
  <si>
    <t>Very poor appearance, scratches, and broken. It works fine but I do not specify that.</t>
  </si>
  <si>
    <t>it was not unlocked as describe and It could not ...</t>
  </si>
  <si>
    <t>it was not unlocked as describe and It could not be unlocked because the IMEI number was missing so I could not get it unlocked. I had to send it back for a refund. The phone was ok apart from this.</t>
  </si>
  <si>
    <t>Love it thanks</t>
  </si>
  <si>
    <t>m. demarco</t>
  </si>
  <si>
    <t>Recommended!</t>
  </si>
  <si>
    <t>Fast shipping. Product was as advertised. Seller was great about communication. I would highly recommend. however. and i knew this before purchasing. and this is why I'm still giving it 5 stars this phone was not unlocked. no idea why but amazon grouped it with other note 3s that were unlocked. it was as simple as a $24 code. Thanks Joey. You are Recommended.</t>
  </si>
  <si>
    <t>Candygirl</t>
  </si>
  <si>
    <t>Long this phone tho when i first got it i had some issues but not its great not a problem since day 2 of having it!</t>
  </si>
  <si>
    <t>Bahamutzeroflare</t>
  </si>
  <si>
    <t>Great phone. 5*</t>
  </si>
  <si>
    <t>Upgraded from an Galaxy S2. Screen has alot of real estate. Very fast, some very cool features even though you wont use all of them. S-pen is great for people on the run and need to keep quick notes or can be used as note pad as well. When using transcribe I dont have best handwriting and interpret s my text well. Would recommend. Not apple bashing but does stuff an iphone cant.</t>
  </si>
  <si>
    <t>DavPar</t>
  </si>
  <si>
    <t>Is this a stolen merchandize?</t>
  </si>
  <si>
    <t>Nice phone with tons of user friendly features. Powerful wireless communications and crystal clear voice. Its large screen makes it fun to watch video, work and read emails or go through your calendar. I recommend it even though it is a little pricy.</t>
  </si>
  <si>
    <t>Lisamarie</t>
  </si>
  <si>
    <t>Favorite phone</t>
  </si>
  <si>
    <t>All expectations were met with this phone. I love the notes, but must have had the international version i bought from walmart it was aweful. Bought this from amazon as always amazon rocks. Thanks amazon as always</t>
  </si>
  <si>
    <t>Angela K Bradely</t>
  </si>
  <si>
    <t>Kelly Erickson</t>
  </si>
  <si>
    <t>Quad core and does multi-window multitasking. This replaced a note II. Large screen. 32 gig rom and put 64 gig sd card in it. Does everything a small computer can.</t>
  </si>
  <si>
    <t>R. Richardson</t>
  </si>
  <si>
    <t>Lousy Support</t>
  </si>
  <si>
    <t>Phone was actually pretty good but I developed a problem with the antenna while under warranty. Samsung support is terrible. If support is important to you avoid Samsung as their reps simply do not take ownership of problems.</t>
  </si>
  <si>
    <t>Had lots of problems with this phone</t>
  </si>
  <si>
    <t>Best phone ever this phone is my baby love it very very very very very much</t>
  </si>
  <si>
    <t>This Note 3 is fast and perfect for business use. I am using it to run Credit cards remotely and customers love it.</t>
  </si>
  <si>
    <t>bina</t>
  </si>
  <si>
    <t>working well</t>
  </si>
  <si>
    <t>Sharon Conklin</t>
  </si>
  <si>
    <t>Love it!! A++++ merchant</t>
  </si>
  <si>
    <t>TRIED SELLING ME A DEFECTIVE NOTE 3 UNDER THE IMPRESSION IT WAS LIKE NEW.</t>
  </si>
  <si>
    <t>BE AWARE, DO NOT PURCHASE ANYTHING FROM THIS INDIVIDUAL, TRIED SELLING ME A DEFECTIVE NOTE 3 UNDER THE IMPRESSION IT WAS LIKE NEW..!! HAD THE NERVE TO TELL ME IT WAS LIKE NEW, IM PUTTING UP PICTURES AS WELL. SHYSTIE INDIVIDUAL... DONT TRUST..!!!!! THIS DEVICE IT TWISTED..!!!</t>
  </si>
  <si>
    <t>Prince Magid Abubakar</t>
  </si>
  <si>
    <t>Is great and I like it very much</t>
  </si>
  <si>
    <t>FRAUD... SCANDALOUS..BEWARE!</t>
  </si>
  <si>
    <t>Please be advised that this guy and/or company will communicate with you BEFORE the sale...NO PROBLEM... but as soon as you purchase they do not honor their word... Never ship the Device... Will not respond to your inquiries... Simply put... just a POS! Thank goodness for a good Credit Card Company that quickly and easily reversed all charges...Even better... Thanks to this... I actually found similar product for $60 cheaper and I have it in hand 3 days later... I guess things do happen for a reason.. THANKS BUDDY! BTW... How do you give ZERO star rating?</t>
  </si>
  <si>
    <t>Petey</t>
  </si>
  <si>
    <t>Better than Note 5 and only half the price</t>
  </si>
  <si>
    <t>* IR Blaster w/Remote *2.3 GHZ Quadcore Processor *3GB RAM *Micro SD Card Slot supports up to 128gb *3400mah removable battery *S Pen *Split screen feature *Screen Mirroring *Air Gesture feature *Smart Pause Feature ......and so on and so on I have this phone for exactly 2 years and it has been problem free. The battery is still good. Usually by this time i have to swap out for a new one.This phone even replaced the remote control for my air conditioner which broke this summer. I cannot say enough good things about this phone. If you buy it make sure to get a good quality case . That is your insurance if you drop it. Take care of your phone and it will take care of you ;)</t>
  </si>
  <si>
    <t>girlypants</t>
  </si>
  <si>
    <t>good phone, doesn't explode</t>
  </si>
  <si>
    <t>I have had this cell phone for two years and absolutely love it! I had an iphone and was so tired of it being the trendy cool kid phone so I had to get rid of it. The Samsung is so easy to use. It has a zillion functions that were super hard to do on an iphone but easier on this. There is a back button! Ha novel idea there. Also it has a huge screen so its easy to use, movies look killer and videos in HD look stunning. It so far has not broken or cracked and I have dropped it at least a dozen times. The little stylist thingy I don’t use much but it is handy. Samsung makes a decent phone in my book. I will be upgrading soon, but since the new Samsung 7 is exploding all over I think I will be sticking with the 3 for now.</t>
  </si>
  <si>
    <t>Taufiqa Reza</t>
  </si>
  <si>
    <t>Too big</t>
  </si>
  <si>
    <t>TCR</t>
  </si>
  <si>
    <t>the battery life is great, I used to be at 50% after 6 ...</t>
  </si>
  <si>
    <t>I bought mine through Tmobiles black Friday special, and this phone really performs well, I'm looking for another one for my girlfreind. I switched from a Galaxy S2 and I was surprised (and impressed) by the power of this phone, the battery life is great, I used to be at 50% after 6 hours of minimal use with my S2, now I'm over 90% with moderaten use in the same time. Excellent phone, I highly recommend it. Though this seller claims they sell new ones, but people complain about getting there phone shut off because if previous balances... I think I will spend a extra $50 and go through a more reputable seller.</t>
  </si>
  <si>
    <t>Nicki P.</t>
  </si>
  <si>
    <t>The next big thing! Again and again</t>
  </si>
  <si>
    <t>Samsung is, by far, the best brand for phones, tablets, TVs, etc. This phone is amazing. Big screen (5.7") Great battery life, Large storage capacity (32 GB) Expandable storage (up to 64 GB) Android 4.4.2 (full customization!) Removable battery Camera is ridiculous (13 MP) Universal cables and music/video formats On top of all that, I can control every TV in the house with the IR blaster. S Pen features are sweet! Can't wait to see what the next Gen. has in store</t>
  </si>
  <si>
    <t>Unfortunately, the phone is not unlocked. It was ...</t>
  </si>
  <si>
    <t>Unfortunately, the phone is not unlocked. It was a gift for my mom and she hasn't been able to connect it due to her having to pay $100 to unlock it. I'm waiting for her to send it back to me, as I am in another state. I'm planning on returning it.</t>
  </si>
  <si>
    <t>Rick Patel</t>
  </si>
  <si>
    <t>Nothing but LAG. Software has severe flaws!</t>
  </si>
  <si>
    <t>. I have owned the S3, Note 3, and now this crappy Note 4 First off here is a list of PROs and CONs PRO (unique PROS) -S-Pen, I can use it to sign and fill documents. -Fingerprint Unlock- the reason I upgraded to the Note4 from the Note3 -Removeable battery...If you do any kind of travelling (air) it is very handy to swap batteries instead of looking for an outlet or being tethered to a battery brick -Nice specs, like the camera (but I can promise you, you will miss the money shot) CONs (Just one BIG one) -LAG--Lollipop 5.0.1 Lags. Many times it takes so long for the phone to unlock it locks back up!! WTH samsung. It takes about 10 seconds for the phone to actually connect and dial. When you answer an incoming call, the phone takes so long the caller goes to voicemail. Then AGAIN, you have to wait through the lag to dial. Oddly, my LG watch shows the caller calling WAY before it actually comes up on the phone. I live in New York so i took it to the Samsung Store. They made sure everything was up to date and sent me on my way. I need to go back, but since then I have read up on this issue and it seems it is inherent in this device. The PRO are VERY appealing, I agree, but the phone just does not work. I have read that many people have downgraded back to KitKat version 4.4.4. I have not got around to messing with it, since something that cost this much, probably should work out of the box, Samsung! There are those people that say you have too much running in the background. I have about the same as I did on the Note 3 so that cant be it. Even the S3 was better. Also, this is a Flagship phone, are you not supposed to be able to use your phone that way? I almost bought the LG G3 or G4. I am definitely not buying anymore Samsung junk (mainly due to the awful decision to make the battery non-removable and remove the SD slot)</t>
  </si>
  <si>
    <t>I am pleased with my phone, it is what reviewers say it was. All the feature it offers support the the hype, battery life, display all good.</t>
  </si>
  <si>
    <t>jermarkus</t>
  </si>
  <si>
    <t>So the phone is broke</t>
  </si>
  <si>
    <t>TheHonestshopper</t>
  </si>
  <si>
    <t>Ok. Where do I begin. The battery oh.... The battery!!! A 3,900 mAh offering good for 2 days on a moderate to heavy usage. I simply have too say; I started at 8:30am at 100% and it is currently 7:51pm on February 5th when I'm doing this review and I have 56% left, with close to 4hrs ost(on-screen-time)with some web browsing, listening to music, lots of texting, no games, no videos, brightness at about 20%. The performance is above average, at 3 yrs old still in 2018 this thing is a BEAST going strong with lots of fluidity and no lags once so ever!!! Apps open up quick with ease. Build quality is study, but when you turn it over there when u discover heaven. Has a very unique design that feels good in the hands made from a fabric called "ballistic nylon supposed to be very strong and sturdy and so far it's stands by its claim. A 21 mp camera that takes decent pictures in good light, not recommended in low light but if you can get the updates up and going that should take care of the cameras software. Very good camera nonetheless. Here are some ratings that hopefully help you guys out to buy this phone 👇👇 PERFORMANCE: 9.5/10 BATTERY:10/10👍👍(almost 2 days on a single charge) BUILD:8/10(great feel) CAMERA: 8.5/10 (21mp)</t>
  </si>
  <si>
    <t>May be refurbished on the outside but the battery is clearly not. It consistently shuts off at 20% battery, without warning. It also drains battery much faster than my previous phone (same make and model) did when it was brand new under materially the same conditions. I didn't get my phone info transferred over right away due to problems with Verizons transfer software so I am now outside the return window. I wouldn't recommend others get this phone as I would (I think reasonably) expect that the battery be replaced as part of the refurbishment - and from what I can tell in my experience it wasn't.</t>
  </si>
  <si>
    <t>Very disappointed - Motorola and Amazon should be ashamed to call ...</t>
  </si>
  <si>
    <t>I bought this phone as new, less than 2 weeks after the 30 day return closed it shut off while I was talking. Completely dead! It has never been dropped and has been in a Lifeproof case since purchase. Very disappointed - Motorola and Amazon should be ashamed to call this a new phone. Before this one died I brought the same one for my husband - that one kept receiving text and Facebook messages to someone else, obviously not new and the seller did not even bother to correctly wipe it clean before selling. We did return and replace, but after what happened to my phone we will be returning his also.</t>
  </si>
  <si>
    <t>patricia richardson</t>
  </si>
  <si>
    <t>it ok, not what I expected.</t>
  </si>
  <si>
    <t>I've been using this phone for about 2 weeks now. overall, it is okay. I have been a samsung galaxy user for the past 6 years. So this was going outside my box. I was looking for a sharp camera, with excellent call reception. Well, a slight learning curve on the phone, as it did not come with instructions. However, I am not impressed with the camera. I was expecting much sharper, clearer pics, at least comparable to my galaxy. They are not. And the phone also doesn't have swipe for screenshot capability that I have gotten used to. So I'm disappointed in the camera end. The calls were doing fine until yesterday, and now people are telling me that I sound muffled. I am currently working on resolving that problem, and hoping that it does get resolved.</t>
  </si>
  <si>
    <t>BGIRL</t>
  </si>
  <si>
    <t>Buy at your own risk!</t>
  </si>
  <si>
    <t>False advertisement! Advertised as a Verizon phone and after receiving it I spent 45 minutes on the phone with a Verizon CSR only to learn that this is NOT a Verizon phone. My activate SIM card wasn't being recognized! Immediately same day initiated a refund/return.</t>
  </si>
  <si>
    <t>plokivos</t>
  </si>
  <si>
    <t>The battery life is why I bought this.</t>
  </si>
  <si>
    <t>Comparing this with the Samsung S4, the screen tend to be dimmer. But I bought this because of the battery life, and the Turbo charging. The turbo charging is amazing! It charged so fast, and it lasts forever. What does a bright and nice screen matter, if you spend half of day charging it? I like the Kevlar backed, "bullet proof" back, and I even like the heaviness of the phone from the weight of the battery. I like the fact that the back button is on the left side instead of right like in Samsung. This is the clean version of Google Android operation, but there are still Apps that you can't delete, especially Amazon vs Amazon Shopping, which is very confusing, because I can't seem to update the Amazon app that came with the phone. This reminds me of the original Nexus phone that I had. I loved that phone, and I love this phone. Let me get back on the battery life. If you're conscious about deleting the process often, then this can last two days easy. Even if it's at 15%, it lasts few hours. And the best part is, the high voltage Turbo Charging, which charges this badboy in no time. But beware, if you use that Turbo Charging charger on anything else than your phone, it might blow the battery out on it.</t>
  </si>
  <si>
    <t>Trevor J. Humphrey</t>
  </si>
  <si>
    <t>Maybe its just me but....</t>
  </si>
  <si>
    <t>Purchased the "new" phone so I wouldn't have problems with a refurbed one as this is my business phone. I have to restart the phone everyday to correct glitches. The touch screen is dumb. I have to mash buttons several times for it to recognize what I am trying to select. To place a call I have to enter the number several times before it will finally connect. It was a pain to switch everything over to the new phone so I am paranoid about trying to get another one. What a joke.</t>
  </si>
  <si>
    <t>Jeannie</t>
  </si>
  <si>
    <t>love the Brand and the make model of phone but wont do refurbished/rebuilt again.</t>
  </si>
  <si>
    <t>I love the brand and the phone but this refurbished one came with a poor battery. Vendor gave me a chance to either return it or get a discount and i chose discount of i think 20 dollars. I really should have sent it back but it was one of those things where i needed it quickly and decided to put up with it. What ended up happening was i broke down and purchased a new one here 1 year later (exact same model and brand). This is the 2nd refurbished Droid Turbo I've purchased and frankly I don't have much luck with the rebuilt ones. I now have a brand new one and it's perfect. in the long run i would have saved a bunch if i had gone new and not refurbished/rebuilt.</t>
  </si>
  <si>
    <t>... got this cell in 2018 cause I remember how great the battery was</t>
  </si>
  <si>
    <t>Went backwards and got this cell in 2018 cause I remember how great the battery was. Still have my old red droid but mic is a bit messed. This blue droids battery doesn’t last the 2 and a half days like my old red but it’s definitely better than the othe phones ive purchased like the samsung 6 edge, and especially the 7. I have 7 email accounts on cell, several apps, using wifi at times but mostly my mobile network, it stands strong on the battery life considering i use it during work to help guests. Plus, I have the brightness on high almost all the time even though that is what usually kills the battery.</t>
  </si>
  <si>
    <t>jRock</t>
  </si>
  <si>
    <t>Excellent cosmetic condition, but the battery was somewhat defective.</t>
  </si>
  <si>
    <t>I bought this phone used and it arrived in great cosmetic condition. The Droid Turbo itself it an amazing phone and the rating for the phone is due to the particular one I received. The battery was somewhat defective and would only have about 20% remaining at the end of my day. I ended up swapping the battery from my old shattered Droid Turbo. I wouldn't have an issue with this and would not mention it if it were a simple matter of unclipping a battery and swapping. The Turbo's battery, unfortunately, is not an easy task to replace for the untalented type. But I got it done and I'm back to enjoying the battery life that the phone is known for. I can usually go three days without a charge with normal usage. Normal for a 31 year old, not a 16 year old.</t>
  </si>
  <si>
    <t>h mack</t>
  </si>
  <si>
    <t>Very poor refurbishing, refreshing, restore job</t>
  </si>
  <si>
    <t>The product was listed as used so I expected some wear however it was in very poor condition. The volume buttons were nearly worn off/down so much the paint was worn off. The phone itself was dirty, in all the cracks. There was an acid like burr on the corner of the phone and when I open it to replace the SIM card it was caked with dirt/dead skin inside. I will NEVER knowingly purchase another product from this vendor. The quality was so poor I decided to return it without requesting a replacement. AND if you have to return it, YOU (me) have to pay return shipping, salt in the wound!</t>
  </si>
  <si>
    <t>Deadbroke53</t>
  </si>
  <si>
    <t>Failure has been denied by Seller !! This phone is a "LEMON" !</t>
  </si>
  <si>
    <t>This particular phone has issues (intermittent lock up, and poor battery capacity) ! It randomly reboots at least once a day. The charger that was sent with the phone failed over a week ago. After communications with the seller (advised nothing wrong with phone). When the phone glitches the display turns yellowish with a horizontaly line through the display and then locks up. The last major lock up was last Friday, it took me 8 hours to get the phone to reboot. This particular phone is a "LEMON" !!! I am a very displeased customer :(</t>
  </si>
  <si>
    <t>Awsome phone slightly buggy hopfully not refurbshed !</t>
  </si>
  <si>
    <t>I like the phone a lot . It seems to have a few bugs I am hoping its just a software issue that will fix itself when lollypop comes out for it mid june ex. Internet at home drops frequently ,Gets up to 109to 112 degrees F but its understandable having a 2.5ghz 805 snapdragon processor Top of the line a 4k screen and 3gigs of ram . . I just hope this was not refurbished I really want to have this for several years this is better then the 2nd gen nexus 7 tablet and faster and the 2nd gen moto x with all the command features like talk to answer calls , say yes when driving to have text messages read from the phone to you , and tons more this is by far superior to the Note 4 /lg g3 and its other rivals (some people are just Verizon haters ) well that's Y I use page plus now thy have 4g and blazing fast and clear service and for 29$ a month you cant go wrong .</t>
  </si>
  <si>
    <t>Warning!!!</t>
  </si>
  <si>
    <t>I purchased this phone because it was advertised as brand new; however, when I received the phone it obviously was not brand new and was not in Motorola packaging or box. I was not able to connect the phone immediately but when I did connect the phone I discovered the internal microphone was not working because no one could hear me on a phone call. The return window closed six days so I've wasted approx $200...don't waste your money!</t>
  </si>
  <si>
    <t>Daniel R Quartulli</t>
  </si>
  <si>
    <t>Was not New, GPS broken</t>
  </si>
  <si>
    <t>The model of phone itself is great, and I would (and did) buy it again. My purchase was to replace a phone which had a shattered screen, and I wanted to keep the same model. Although the phone, and all packaging appeared new, I have never been able to use the GPS in the 4 months I've owned the phone. It would not lock on to my location no matter what I tried. After putting up with it until today, I contacted Verizon support who were able to conclude that the GPS Chip is likely faulty. In addition to that, the phone lists a Factory Reset date 4 months prior to my purchasing the phone. Verizon reported that there should not be a factory reset date on a new phone indicating that the phone was opened and reset prior to the sale for some reason, or that the phone was not in fact New, as claimed.</t>
  </si>
  <si>
    <t>R.W.</t>
  </si>
  <si>
    <t>Get one now!!!!!!</t>
  </si>
  <si>
    <t>I think that this is quite possibly the finest phone in the world. The ballistic nylon blue and the sapphire accent ring are awesome. The phone has a 4K display, 2.7GHz quad core processor running Lolipop, a nice graphics processor. Camera/Vid Recorder is fantastic. You couldn't ask for more. Gorilla glass screen. Came in perfect condition. Screen is perfect. Back is perfect. I can not tell it is used. Literally, it looks brand new. Snatch one up. You will not regret it. This phone is well built. Does not need a case. The ballistic nylon and durable edges are your case. Unless you are worried about cracking the screen, as is the case for any other phone. I can understand that. But, only some cases will protect against screen damage and that is only if the phone falls face flat. Unless you get one of those "wallet" cases. Then don't get this beautiful phone to just hide it in a case.</t>
  </si>
  <si>
    <t>SC</t>
  </si>
  <si>
    <t>Sold me a used phone not a new phone like advertised! Buyer Beware!</t>
  </si>
  <si>
    <t>Received the product today and it is not New like advertised. The screen is worse than the one I have, not happy! I paid top $ for a new phone not refurbished!</t>
  </si>
  <si>
    <t>Let's get the negatives out the way first: the power button was half sunk in (one side was not "clicky" or responsive) micro USB did not seat on port and keep. Phone gets very warm during updates. BLOATWARE. The good things: repairs for said negatives are easy fixes (less than $50). The bloatware can be disabled. The phone is also still very fast (I have a OnePlus 3t to compare it against). The icing one the cake is definitely the Moto actions. All in all, still very good for a few more years or as a backup phone. 4.5/5 stars! Update: Had to return due to mentioned sunken power button becoming stuck and unresponsive on one side. The capacitive back button also became unresponsive and only usable after a factory reset - which I've had to do 3x already due to said issue. Will order another one and will update. Update 3/9/18: Received and set up new one. All seemed well but the capacitive buttons are not responding well to tempered glass (even the 0.2 thickness).</t>
  </si>
  <si>
    <t>Stopped working 2 days after. 30 day warranty</t>
  </si>
  <si>
    <t>Stopped working 2 days after 30 days warranty. Screen came unglued and stopped working. This seller bites the big one. Don't buy from them..</t>
  </si>
  <si>
    <t>My Best Smartphone Yet!</t>
  </si>
  <si>
    <t>The best smartphone I have owned to date. Powerful fast, and has a great screen. The camera is very good, in poor lighting it is just average though. As most reviewers note, the camera software is pretty much bare-bones, that surprises me and also the fact that they have not listened and updated it. The battery life is one to one and a half days. Calls are nice and clear on both ends, the speakerphone is good, not the best but pretty good. WIFI is very good on this same with Bluetooth. The turbo charger sure is fast, wireless charging (using a cheapo generic Q1 plate) is very good. A newer version is available which means this one is available for a song, I paid less than $200 for mine and it is well worth the money. A great buy, I certainly recommend.</t>
  </si>
  <si>
    <t>Happy with my new phone</t>
  </si>
  <si>
    <t>My family has been getting refurbished phones 2-3 years old for a while and had much success and saved a lot of money. This one was only $72 but when activated at Verizon they said in 2020 this phone would no longer work die to upgrades. I guess we will get a the newer versions next time.</t>
  </si>
  <si>
    <t>P. Michel</t>
  </si>
  <si>
    <t>Motorola -- shame on you for deprecating phone through forced software update!</t>
  </si>
  <si>
    <t>This WAS a great phone -- right up until Motorola pushed a forced system update that completely disabled the phone's ability to both talk on the phone and use the Internet simultaneously. I went to Verizon Wireless store to get it fixed and they said it was irreversible on their end, and that the update was rolled out by Motorola. They knew exactly what happened, acknowledged that it wasn't cool, and I've been stuck with a phone that I can't talk + surf or use apps at the same time ever since. That was about 5-6 months ago. I can't even use my Waze GPS app while talking on the phone anymore! Nor can I send or receive texts if I'm on the phone. This is ridiculous. Motorola should be sued for making these original DROID Turbo's defunct to force you to buy a DROID 2 with no apparent way to reverse the update. I was 100% happy with this phone until Motorola forced this update. Well, to heck with them. I'm not buying another Motorola product ever again as I can't trust that they won't do something like this to a future phone to ruin a major portion of its functionality to force me to upgrade again. Mind you, I'm on a Verizon Wireless prepaid plan. This may play a role in this, but it shouldn't. I pay $45 per month for unlimited talk and text and should have every ability to use my phone just like contracted VZW customers. Anyway, shame on you Motorola. You need to at least offer a software roll-back option to customers whose phones you RUINED.</t>
  </si>
  <si>
    <t>Pancake Mama</t>
  </si>
  <si>
    <t>Quick, Charged, Clear and Ready to GO!</t>
  </si>
  <si>
    <t>I ordered this phone as I dropped my previous phone. I really LOVE this phone. The pros: The phone is super fast, I can quickly pull up pages on the internet, The screen size is quite large and clear great for movies, reading, and surfing The battery life is amazing, I can use it all day long without any problems or needing to recharge I simply love the red color as well, such a nice change from my previous all black phone No cons yet, except that I am using my phone way too often!</t>
  </si>
  <si>
    <t>Don't buy this! I took a chance on it but it couldn't make calls, texts,support apps, and the screen brightness did not work at all. The screen would not turn on 75% of the time and the phone would just stay black if I tried to use it. I think I was able to send out two texts and that was it. Just go to Costco and buy a $200 motog6 instead and Dave yourself the hassle 😑</t>
  </si>
  <si>
    <t>This phone is great but I went from a phone that dialed numbers ...</t>
  </si>
  <si>
    <t>This phone is great but I went from a phone that dialed numbers on its own so I'm used to bad phones. Either way I'm can be pretty techy and I would say the battery life is amazing, I'm on my phone literally all day while using power hungry programs and it last 3 to 4 hours of straight use. If I'm just calling people which I can spend 2 plus hours on a phone it barely drains it a all. The only issue I have had with the phone is that 1 speaker doesn't work but 1 is enough for me and I connect it to a bluetooth speaker anyway. This has made quite happy that I decided to forgo the monthly plan setup.</t>
  </si>
  <si>
    <t>Pretty shortly into the life of the phone</t>
  </si>
  <si>
    <t>I think this one has had its screen replaced by someone who did it with tape or something. Pretty shortly into the life of the phone, the screen would come loose, had to keep it in an otterbox defender to keep it together without breaking it.</t>
  </si>
  <si>
    <t>Robert Batten</t>
  </si>
  <si>
    <t>The Verizon people said the SIM reader was bad. The phone also was overheating and draining the ...</t>
  </si>
  <si>
    <t>After I received this phone, it started having issues with losing WiFi and cell service. The Verizon people said the SIM reader was bad. The phone also was overheating and draining the battery rapidly.</t>
  </si>
  <si>
    <t>sheldon</t>
  </si>
  <si>
    <t>Great phone! I love the battery life</t>
  </si>
  <si>
    <t>Great phone! I love the battery life!! I'm a tech guy and I'm very picky when it comes to choosing a phone. This phone can do a lot more than any phone I've seen on the market right now. The voice recognition software is really impressive and activating the camera is fast even from the lock screen. Perfect for anyone with kids or someone who likes to take pictures. Comes with an option to flick your wrist twice with the phone in your hand and the camera is active and ready to take photos.</t>
  </si>
  <si>
    <t>AmyMac</t>
  </si>
  <si>
    <t>Not refurbished as states, just Used in Good condition. Don't pay extra money for "refurbished."</t>
  </si>
  <si>
    <t>While this product is just fine, it is not refurbished. It has small yet obvious signs of usage - goo on the bottom of the phone, scratched exterior, etc... I'm sure it will work okay, but don't be fooled into paying more thinking you are getting "Refurbished." Ghosting is present on the screen, finish is worn on the exterior, crud is present in the speaker. We didn't try to work with the seller on it because we need the phone now and don't want to sacrifice it to work on an exchange.</t>
  </si>
  <si>
    <t>Harry W.</t>
  </si>
  <si>
    <t>I love it! It feels heavy and solid like a ...</t>
  </si>
  <si>
    <t>This is my first Motorola. I love it! It feels heavy and solid like a piece of steel! Great camera, great audio loooong battery life, about 25 hours unless your asking Moto to do several things all day long. I can set my alarm with 35% left on the battery and rely on the alarm to awake me seven hours later. I can also use it as a GPS and phone all day long and charge it on the way back to the office without having to start from 0 charge.</t>
  </si>
  <si>
    <t>Miguel liriano</t>
  </si>
  <si>
    <t>Problema celulare Motorola droid</t>
  </si>
  <si>
    <t>Este teléfono llegó con defectos no se puede ver los mensajes de WhatsApp ni ver las llamadas lo reporte y no he recibido respuesta por favor necesito mi reembolso...atte Miguel liriano</t>
  </si>
  <si>
    <t>I think mine is defective.</t>
  </si>
  <si>
    <t>I love the phone itself. I had a droid maxx and I shattered it and replaced it with this phone. I will say I almost never have service (I used the same sim card as my maxx). I can barely hear my calls even with the volume all the way up and the battery doesn't last. I had it charged 100% before I left for work, I just got to lunch and it's dead. It says it's the screen but I have not used it but maybe 10 minutes since 11 (it is now 3) and it's on the lowest setting. I believe I truly wasted my money with this phone.</t>
  </si>
  <si>
    <t>Greg Klaiber</t>
  </si>
  <si>
    <t>iPhone is dead to me now.</t>
  </si>
  <si>
    <t>I got this used here on Amazon for two hundred bucks. It utterly destroys my old iPhone 5 in every category. The calls are better, the touch screen is more responsive, the display is brighter and clearer, the camera is WAY better, 32 GB of storage is awesome, the WiFi works better, the data works better... This is an AWESOME phone.</t>
  </si>
  <si>
    <t>snowcat 60</t>
  </si>
  <si>
    <t>Comes with turbo charger!</t>
  </si>
  <si>
    <t>Replacing my old Turbo. Did not want to have to learn new tricks with a Galaxy and certainly did not want to spent a fortune on a phone. I like that this phone is sturdy and I can use my same phone case (Incipio). I have dropped this phone many times and it is a survivor! Also wanted to stay with Verizon. Happy to have found this on amazon! PS Like the turbo charger too!</t>
  </si>
  <si>
    <t>The phone will not accept Verizon sim card as described</t>
  </si>
  <si>
    <t>The phone will not accept Verizon sim card, The tech tried 3 different cards. Good price but the phone doesn't work so its a waste of time. This phone is for my mother, who is a senior citizen and needs a phone when she is out running errands etc. I am very disappointed and will not purchase from this seller again.</t>
  </si>
  <si>
    <t>Chris &amp;quot;Hiccup&amp;quot; Boyd</t>
  </si>
  <si>
    <t>Great phone, I've had several of them over the ...</t>
  </si>
  <si>
    <t>Great phone, I've had several of them over the course of several years. They're starting to get a little dated so they don't always work with the new Bluetooth and Smart home items. It also lacks Text over Bluetooth which is a little annoying while driving, but other than that, all the phone have lasted me a year or more before I broke them.</t>
  </si>
  <si>
    <t>Had my Droid Turbo for a year and love it</t>
  </si>
  <si>
    <t>I bought my Droid turbo (I think it was a refurbished phone) a little less than a year ago to replace a Samsung S3. The S3 was garbage and a constant frustration. Also I live in an area with low to spotty reception and the Turbo seems to work just about everywhere! Way better than anything I've had so far. I even get reception places where my friends iPhones do not on the same network.</t>
  </si>
  <si>
    <t>John Frueh</t>
  </si>
  <si>
    <t>Very dissatisfied in this purchase. Phone was advertised as completely refurbished. The sound is terrible, has hardly any volume when turned all the way up, the phone turns itself off with a 50% charge still in the battery. And the phone over heats all the time slowing the operation of the processor. I will neverr buy from this company ever again.</t>
  </si>
  <si>
    <t>Larry F.</t>
  </si>
  <si>
    <t>Did not include a SIM Card</t>
  </si>
  <si>
    <t>Purchased the DROID Turbo(Verizon) as a replacement for the exact same phone I have had for 5 years. Love the phone and wanted a phone I was familiar with. Phone arrived as promised "Brand New" My only problem was it DID NOT include a SIM card a described. Fortunately I was able to activate with my existing SIM from the old phone.</t>
  </si>
  <si>
    <t>Taylor C.</t>
  </si>
  <si>
    <t>Best Used Phone Out there</t>
  </si>
  <si>
    <t>This is the best phone I have bought used. 3 years and counting still using it in 2018. Very fast, Doesn't feel cheap like all of the older Motorola phones were. Very recommended to anyone looking for a great phone for a kids of just for yourself that wont break the bank. Will buy again if ever needed. The only Con I have about this product is that it never came with the OEM charger but it worked tell I ordered a OEM on off of eBay 2 years later. Very fast shipping to, Came earlier that what the estimated time was. Thanks for selling me this phone. -1/1/2018</t>
  </si>
  <si>
    <t>Logan May</t>
  </si>
  <si>
    <t>Great phone. Better than my M8 imo. Great screen. Great battery. Great signal. The only issue is that the call volume is low, even after it's maxxed and the equalizer turned off. But i can still hear it, i just have to press close to my face. Camera is pretty good. Love the fact the buttons are fixed on the phone. VoLTE is cool and sounds great too.</t>
  </si>
  <si>
    <t>Everything about this phone meets my very OCD expectations. How of all the phones on the market I keep coming back to the turbo. Not the turbo two but the turbo one. For a everyday driver this phone is unbeatable. Cellarer professionals are an exceptional company with very reasonable prices.</t>
  </si>
  <si>
    <t>Need replacement</t>
  </si>
  <si>
    <t>The worst thing I've ever gotten from Amazon. I have been using phone for 2 months. I cannot even answer my phone calls. The screen blacks out and stays that way. Sucks.... I don't have alot of money to keep replacing my phone. But I love the droid. If anyway you could make it right. I would love it.</t>
  </si>
  <si>
    <t>Jeff Kelsey</t>
  </si>
  <si>
    <t>The ordering process could be better defined and when you search for an item and ...</t>
  </si>
  <si>
    <t>I thought I was ordering a Turbo 2 but received a regular Turbo. The ordering process could be better defined and when you search for an item and then select the "used" option, it should keep you on the item you were on rather than diverting you back to a previous model. Not happy at all.</t>
  </si>
  <si>
    <t>DON H</t>
  </si>
  <si>
    <t>WORKED GREAT FOR ABOUT TEN DAYS BUT THEN STARTED MISBEHAVING</t>
  </si>
  <si>
    <t>I WAS SO HOPING THIS WOULD WORK THO I WAS SCEPTICAL. STILL NOT SURE IF MY PHONE WAS NEW OR RECONDITIONED.WORKED GREAT FOR ABOUT TEN DAYS BUT THEN STARTED MISBEHAVING .CORRECTION AFTER CORRECTION SINCE THEN RIGHT UP TO NOW RETURNING. VERY DISAPPOINTED.</t>
  </si>
  <si>
    <t>Timothy Westwood</t>
  </si>
  <si>
    <t>Warning everyone!!!! Don't buy this phone!!!!</t>
  </si>
  <si>
    <t>Broke 2 days after buying it. Sound has issues. I can't talk on regular phone, I have to always use speaker. All sound apps including YouTube you can't hear, volume is all the way up. What phone I ever owned. Do not buy.</t>
  </si>
  <si>
    <t>Jeff B.</t>
  </si>
  <si>
    <t>Reception Improvement Needed</t>
  </si>
  <si>
    <t>Had this same phone prior this one. I like almost everything about the phone except the reception. Both had same issue and both were worse than other Motorola at same location??</t>
  </si>
  <si>
    <t>C. Hillary Smith</t>
  </si>
  <si>
    <t>I'm very pleased!</t>
  </si>
  <si>
    <t>Ordered on Tuesday arrived early Wednesday morning. Brand new phone no scrathes or dents. Like wow! Easy set up, comes with 30 day warranty just wish it came with user manual but you can Google a copy. Keeping my fingers crossed the phone doesn't cunk out on day 31 but seems like a solid company and deal overall. What are you waiting for? ORDER! Lol</t>
  </si>
  <si>
    <t>Ronald Auxier</t>
  </si>
  <si>
    <t>Best Droid ever...</t>
  </si>
  <si>
    <t>I love the Droid Turbo...It deserves 6 stars. The one I received seemed good at the start but I had trouble with my Bluetooth device. Once set up and connected it was fine. Then turn it off and when it connected it wouldn't connect for the phone usage only for media.</t>
  </si>
  <si>
    <t>kns_rb</t>
  </si>
  <si>
    <t>Glad I went this route</t>
  </si>
  <si>
    <t>Phone worked perfectly. Glad I went this route.</t>
  </si>
  <si>
    <t>NC Sailor</t>
  </si>
  <si>
    <t>Excellent Updated Phone. Realize its not the "latest" but it works like a charm.</t>
  </si>
  <si>
    <t>Excellent phone. Replaced an older LG phone and is superior in every way. It's faster, much faster, and the voice directed texts and emails are much more accurate and sends/receives quicker.</t>
  </si>
  <si>
    <t>Craigg</t>
  </si>
  <si>
    <t>A Good Phone - Not Great....But Good</t>
  </si>
  <si>
    <t>A good phone, a little disappointed where the speaker is while talking to someone. You have to hold your ear in the right spot or at times the person on the phone sounds muffled. Not a big issue, but definitely enough to take away 1 star. Everything else seems to work great on the phone.</t>
  </si>
  <si>
    <t>Wow. Not much I can say on top of that. The phone's battery lasts ridiculously long, the screen resolution is insane, camera takes very nice pics (in good lighting), and it's very snappy. I almost never experience stutters or lag. If I could rate higher than 5 stars I would. A definite must buy.</t>
  </si>
  <si>
    <t>CatJak</t>
  </si>
  <si>
    <t>Happy Customer!</t>
  </si>
  <si>
    <t>I was in need of a replacement cell phone and I chose this Motorola Droid. I like this older model Droid because it pretty much handle all my basic online and cellular needs. The phone didn't have any noticeable scratches or dents and the phone's quality was intact. No need to contact customer service because I'm satisfied with the product. I would recommend this seller to friends and family.</t>
  </si>
  <si>
    <t>digitalfreight</t>
  </si>
  <si>
    <t>Great replacement for complicated Samsung phones.</t>
  </si>
  <si>
    <t>This phone was purchased to replace my spouse's Galaxy S4. I am more than happy with the phone. It is much simpler to use and handles everything my spouse needs to manage business contacts, etc.</t>
  </si>
  <si>
    <t>coolpd127</t>
  </si>
  <si>
    <t>Fully Satisfied!</t>
  </si>
  <si>
    <t>Received the purchased device sooner than expected. The device was in near perfect condition. Very difficult to tell it was used. I charged it and took it to Verizon dealer for a SIM card and activation, which turned out to be an extremely simple process. The device is working fine. I would recommend this dealer.</t>
  </si>
  <si>
    <t>Janice flansburg</t>
  </si>
  <si>
    <t>Do not purchase</t>
  </si>
  <si>
    <t>I loved this phone, so I repurchased it when someone broke mine,I had it 5 yrs great this one is terrible I have to plug it in always ,it malfunctions and when I contacted them to try and send it back.. no reply really awful and it was so good originally put 1 star but it deserves 0</t>
  </si>
  <si>
    <t>m c</t>
  </si>
  <si>
    <t>Best phone ever as far as I am concerned!! Takes beautiful pictures and is very easy to navigate the menu. I have downloaded a lot of stuff and no problems. I do have to say the battery doesn't last as long as some say at all, but is much better than the Motorola Mini!! It does last a couple of days though. As stated--LOVE LOVE LOVE IT !!!</t>
  </si>
  <si>
    <t>Cameron Reynolds</t>
  </si>
  <si>
    <t>Unreliable phone</t>
  </si>
  <si>
    <t>This is the second time I have had issues with this phone. The first had an issue with the speaker, which I chalked up to software. This one the power button fell out and can't be turned on now. Not great support from the sellers or manufacturers.</t>
  </si>
  <si>
    <t>Lisa Rogers</t>
  </si>
  <si>
    <t>Perfect condition!</t>
  </si>
  <si>
    <t>This phone came looking brand new! Not a scratch, scuff or any signs of being "used" condition. Works perfectly! I'm very happy with the purchase.</t>
  </si>
  <si>
    <t>Aburuku</t>
  </si>
  <si>
    <t>idaho dad</t>
  </si>
  <si>
    <t>2nd used phone from warehouse deals. Both have exceeded expectations as far as phone condition. Droid Turbo is awesome and I'm sold on Motorola cell phones. Beware of Edge Cellular I strayed and bought one from them and it was junk with broken and missing internal parts.</t>
  </si>
  <si>
    <t>Bait and switch</t>
  </si>
  <si>
    <t>I bought a NEW Droid, but recieved a used one</t>
  </si>
  <si>
    <t>shauna</t>
  </si>
  <si>
    <t>Eman</t>
  </si>
  <si>
    <t>Nice phone is exactly what I wanted but does not ...</t>
  </si>
  <si>
    <t>Nice phone is exactly what I wanted but does not hold a good charge at all, I use the so called turbo charger included but I still charge my phone every day. I don't know if its the phone itself because I didn't buy it from Verizon brand new or it its the fact that its a refurbished phone but what I hear from everyone is that its supposed to have great battery life which it does not have. I honestly can say that I would not buy another phone from this seller or any other online phone seller again.</t>
  </si>
  <si>
    <t>matt tessier</t>
  </si>
  <si>
    <t>Typical battery issue. Holds a charge most of the day</t>
  </si>
  <si>
    <t>Other than the battery works perfect</t>
  </si>
  <si>
    <t>nvma</t>
  </si>
  <si>
    <t>This phone works nicely quick response</t>
  </si>
  <si>
    <t>This phone works nicely quick response. Take really nice pictures. Power last for the day running many things. I really like so far I feel it has been a nice purchase nicely priced shipped right on schedule. Thanks</t>
  </si>
  <si>
    <t>This phone was classified as "used good condition". I would say it is very good. The only wear is very slightly scratches on the screen. Great phone for the money.</t>
  </si>
  <si>
    <t>Derek Williamson</t>
  </si>
  <si>
    <t>Terrible device</t>
  </si>
  <si>
    <t>Not long after I got the phone it started shutting off and take over 30 minutes to reboot. kept saying android optimizing apps. looked at motorola forums and this is a big problem with motorola phones. Will never buy another motorola phone.</t>
  </si>
  <si>
    <t>Amazing phone! I especially like the moto app that ...</t>
  </si>
  <si>
    <t>Amazing phone! I especially like the moto app that came preinstalled I can text without even taking the phone out of my pocket. It did not take long for me to figure out how to use it with just a little bit of googling.</t>
  </si>
  <si>
    <t>S.S.</t>
  </si>
  <si>
    <t>Dead after 4 months of use</t>
  </si>
  <si>
    <t>Only had it for 4 months and the phone will not turn on, Verizon and internet research both say "buy a new one"... yeah, great.</t>
  </si>
  <si>
    <t>The phone itself was fine. I've had one before</t>
  </si>
  <si>
    <t>The phone itself was fine. I've had one before. The problem was the charger cord that came with it. I bought 2 of the phones and both charger cords take hours to recharge phones. I have been using an old charger I had and it works 10 times faster.</t>
  </si>
  <si>
    <t>William Abeln</t>
  </si>
  <si>
    <t>Easy to get from Amazon</t>
  </si>
  <si>
    <t>Worked fair for first 20 days, voice volume for ...</t>
  </si>
  <si>
    <t>Worked fair for first 20 days, voice volume for calls was extremely low. Then it decides just power on and off consistently ...Thinking it is not worth the hassle to buy phone via amazon, too many issues. Luckily within 30 day return window but what a nuisance.</t>
  </si>
  <si>
    <t>WADDELL ,Douglas Charles</t>
  </si>
  <si>
    <t>Should not be selling item and like that I'm Amazon beat up pretty bad</t>
  </si>
  <si>
    <t>Would not recommend anyone to buy them they were beat up pretty bad</t>
  </si>
  <si>
    <t>If this phone has limits, I don't know what they are. Battery life is superb, never less than 24 hours, sometimes almost two days.. Have not had to use the charger in the car since purchase. Most other features very good to excellent.</t>
  </si>
  <si>
    <t>Lisa Kay Musil</t>
  </si>
  <si>
    <t>Good value.</t>
  </si>
  <si>
    <t>Matthew D Markowski</t>
  </si>
  <si>
    <t>Great phone when it was released</t>
  </si>
  <si>
    <t>Great phone when it came out. Long lasting battery. Fast charge.</t>
  </si>
  <si>
    <t>Don't buy from MY MOBILE GLX THEY DON'T BACK WHAT THEY SELL</t>
  </si>
  <si>
    <t>Great phone just don't buy from My Mobile GLX. The charger that came with it didn't work sent them email about my problem never heard back so for that reason I give them 1 star.</t>
  </si>
  <si>
    <t>Brian H.</t>
  </si>
  <si>
    <t>These are soooo nice. Just don't break the screen on them. Expensive to fix.</t>
  </si>
  <si>
    <t>Earl</t>
  </si>
  <si>
    <t>This was a perfect replacement when my old phone got wet</t>
  </si>
  <si>
    <t>This was a perfect replacement when my old phone got wet. Added the SIM card and off I went. The one I received looked brand new.</t>
  </si>
  <si>
    <t>Dawn Mashaw</t>
  </si>
  <si>
    <t>Advertised as new, but it's not</t>
  </si>
  <si>
    <t>MARLENA</t>
  </si>
  <si>
    <t>Product was just what we ordered! Very satisfied.</t>
  </si>
  <si>
    <t>clw</t>
  </si>
  <si>
    <t>Really happy with the battery with this phone and it had very minimal wear showing.</t>
  </si>
  <si>
    <t>Great phone. Awesome deal. Will have this phone for a long time. Make sure you keep it for at least 181 days. Won't be a problem for me been with Verizon for about 20 years.</t>
  </si>
  <si>
    <t>Paul DeHaven</t>
  </si>
  <si>
    <t>I have been using this phone for 2 years now ...</t>
  </si>
  <si>
    <t>I have been using this phone for 2 years now and it is still going strong. Battery lasts for days!</t>
  </si>
  <si>
    <t>Phone not working. Screen froze</t>
  </si>
  <si>
    <t>J Grif</t>
  </si>
  <si>
    <t>Phone works great, would have been 5 stars if the better held charge a little better.</t>
  </si>
  <si>
    <t>The phone was for my son because he had broken his old one and I could only find one of that model with you... thank you😎</t>
  </si>
  <si>
    <t>Chris Craig</t>
  </si>
  <si>
    <t>Fraudulent device</t>
  </si>
  <si>
    <t>Flagged as fraudulent device and they froze my phone number over this now I can't use my number at all and this is my business phone</t>
  </si>
  <si>
    <t>Christina Diaz</t>
  </si>
  <si>
    <t>Authentic product</t>
  </si>
  <si>
    <t>Bradley Myrick</t>
  </si>
  <si>
    <t>Best phone out</t>
  </si>
  <si>
    <t>replaced my HTC M8 with this phone. Best decision this thing is Lightning fast with crazy long battery life. Get it you'll love it</t>
  </si>
  <si>
    <t>Old Dog with New Tricks</t>
  </si>
  <si>
    <t>Although an "outdated" model, performs very well and holds up next to current models.</t>
  </si>
  <si>
    <t>CH of NC</t>
  </si>
  <si>
    <t>Great phone! Battery life is solid, and the phone is very durable. I don't use a case, have dropped it on concrete several times, no cracks or any issues other than a few scratches on the edge. Motorola makes great phones, and this is no exception.</t>
  </si>
  <si>
    <t>SMX</t>
  </si>
  <si>
    <t>Still one of the best smartphone out there .</t>
  </si>
  <si>
    <t>It's not the newest model, but I owed one before and it eventually run down after many years. This new one works awesome.</t>
  </si>
  <si>
    <t>DWAYNE JERNIGAN</t>
  </si>
  <si>
    <t>Nice Case.</t>
  </si>
  <si>
    <t>Nice cover at an inexpensive price. Love the texture on the back.</t>
  </si>
  <si>
    <t>Katie F</t>
  </si>
  <si>
    <t>Works great! No signs of previous use. Love it!</t>
  </si>
  <si>
    <t>Trudy Byer</t>
  </si>
  <si>
    <t>I absolutely love my Motorola Droid Turbo. I had a iPhone for 2 yrs and decided to go back to android. I am so happy that I did.</t>
  </si>
  <si>
    <t>One sweet ride.. Sapphire Turbo Rocks it!!</t>
  </si>
  <si>
    <t>So far, I love my Sapphire Turbo.. Everything works great, super fast, long lasting battery. Still learning some of the new features, but loving this phone. Highly recommended from me...</t>
  </si>
  <si>
    <t>Joyce Corporon</t>
  </si>
  <si>
    <t>It’s stopped working after barely 2 months of use.</t>
  </si>
  <si>
    <t>Delia Lopez</t>
  </si>
  <si>
    <t>Item lasted a year :(</t>
  </si>
  <si>
    <t>I loved my phone but it only lasted a year then completely shut down and died...</t>
  </si>
  <si>
    <t>Timothy aaron bristol</t>
  </si>
  <si>
    <t>Probably the best phone I had plays every game no lags even played kotor for phone on it and played for 5 hours battery was at 40% that's a lot star was was a rpg Xbox 360 game so that's how good battery life is connections are pretty nice camera its sooo perfect I never have a bad picture and also very sturdy</t>
  </si>
  <si>
    <t>Tony Reitano</t>
  </si>
  <si>
    <t>Just what I need, and price perfectly.</t>
  </si>
  <si>
    <t>sweatyyetti</t>
  </si>
  <si>
    <t>i love droid</t>
  </si>
  <si>
    <t>love this phone. amazon was way cheaper than verizon. droid turbo is a beast and a super great phone to have. now if only it had a keyboard.</t>
  </si>
  <si>
    <t>Upstate NY</t>
  </si>
  <si>
    <t>Happy Husband</t>
  </si>
  <si>
    <t>My husband is happy with his newer phone.</t>
  </si>
  <si>
    <t>Best phone I'e ever used</t>
  </si>
  <si>
    <t>Its lightning fast, has a big crystal clear screen, battery lasts me 2 days usually, and the nylon is really neat. Camera is pretty amazing too.</t>
  </si>
  <si>
    <t>GeckoDad</t>
  </si>
  <si>
    <t>Beautiful screen. Everything works perfectly</t>
  </si>
  <si>
    <t>Refurbished phone for the price. Beautiful screen. Everything works perfectly.</t>
  </si>
  <si>
    <t>Brian Whiting</t>
  </si>
  <si>
    <t>Battery power</t>
  </si>
  <si>
    <t>Nice long lasting battery, nice material, and quick interface based on the Google launcher but more stock. I play with it while at work for hours to let the time go by and it lasts. It goes the distance and keeps on going.</t>
  </si>
  <si>
    <t>Kyle w.</t>
  </si>
  <si>
    <t>Im enjoying my phone. :)</t>
  </si>
  <si>
    <t>Lester Levine</t>
  </si>
  <si>
    <t>Great device prompt shipping and arrival and they were great ...</t>
  </si>
  <si>
    <t>Great device prompt shipping and arrival and they were great with the return processing. Turns out I did not need because I got a new phone as a gift. 5 stars</t>
  </si>
  <si>
    <t>taha eltourky</t>
  </si>
  <si>
    <t>I like that phone</t>
  </si>
  <si>
    <t>More to the story</t>
  </si>
  <si>
    <t>Along with the minor "wear and tear" it came with what looks like pepperoni greas stains on the fabric, and it did not come with it original charger came with one I used to have for my droid 2 global. On top of that the battery level is pretty poor when it dies and you plug it in it jumps up to 14 percent, prob will return.</t>
  </si>
  <si>
    <t>Nicky T.</t>
  </si>
  <si>
    <t>Coming from the Galaxy SIII, it takes a bit getting used running almost stock android. It restarted a few times on me when I first activated it, and the wireless hotspot won't work at first. You'll need to restart after you try activating it. Aside from those minor inconveniences, this phone has been awesome. If you use it a decent amount, there is no chance this phone lasts 48 hours on a charge like it claims. It can however, easily get you through a whole day well into the wee hours on one charge with moderate use....which is great considering my SIII wouldn't make it past 2pm most days.</t>
  </si>
  <si>
    <t>Byron V.</t>
  </si>
  <si>
    <t>The best smart phone I've ever had. I love it.</t>
  </si>
  <si>
    <t>I liked that the phone arrived ahead of schedule</t>
  </si>
  <si>
    <t>I liked that the phone arrived ahead of schedule, but it was not red. The order was for a red phone where we would not get our phones confused. We needed the phone so we did not return it. It disappointed my grandson, but he said he could live with it. Other than that,great phone.</t>
  </si>
  <si>
    <t>DAVID LAWS</t>
  </si>
  <si>
    <t>Split screen</t>
  </si>
  <si>
    <t>Bought the phone used. When you watch a video the screen will divide. No cure . Get what you pay for.</t>
  </si>
  <si>
    <t>FNG</t>
  </si>
  <si>
    <t>Great cell phone!</t>
  </si>
  <si>
    <t>Excellent choice for a replacement phone on my old cell phone. Works great!</t>
  </si>
  <si>
    <t>Lynda Pacheco</t>
  </si>
  <si>
    <t>Horrible horrible phone</t>
  </si>
  <si>
    <t>Horrible horrible phone , worked for a few days then cut it self off and you could never get it back on.....also went haywire and wasn't working properly within apps. Total nightmare!!</t>
  </si>
  <si>
    <t>John Miller</t>
  </si>
  <si>
    <t>Bought this for mom. She loves it. Screen had no scratches whatsoever. Everything worked perfectly, and it was only $89. An absolute steal... &lt;3 it.</t>
  </si>
  <si>
    <t>Caleb Foster</t>
  </si>
  <si>
    <t>Despite what other reviews said, I took a chance. Brand new phone in original packaging with turbo charger! Very satisfied.</t>
  </si>
  <si>
    <t>Linda Goldberg</t>
  </si>
  <si>
    <t>Still love it after several months. Fast, excellent battery life, great easy to use camera, light for it's size.</t>
  </si>
  <si>
    <t>ricky w presnal</t>
  </si>
  <si>
    <t>product received a day late , the volume on this phone does not work, makes no sounds!! refund started.</t>
  </si>
  <si>
    <t>Duane R. Bass</t>
  </si>
  <si>
    <t>in good working order</t>
  </si>
  <si>
    <t>Phone arrived well ahead of the projected delivery date (arrived on Friday, was due the following Wednesday). Phone was as advertised - gently used, minor wear, no scratches, in good working order.</t>
  </si>
  <si>
    <t>harmony</t>
  </si>
  <si>
    <t>Phone is great. Wonderful condition</t>
  </si>
  <si>
    <t>Phone is great. Wonderful condition, but the charger they sent with the phone won't barely charge the phone. Shipping was right on point.</t>
  </si>
  <si>
    <t>sassyfrogy</t>
  </si>
  <si>
    <t>Won't hold a charge</t>
  </si>
  <si>
    <t>It does not hold a charge and then I have to mess with different chargers to which one is going to work</t>
  </si>
  <si>
    <t>DENA</t>
  </si>
  <si>
    <t>Charger plug has to be angled just right for it ...</t>
  </si>
  <si>
    <t>Charger plug has to be angled just right for it to charge. Same problem I had with the one before.</t>
  </si>
  <si>
    <t>Tina L Dean</t>
  </si>
  <si>
    <t>Great Android with better phone than Samsung and battery</t>
  </si>
  <si>
    <t>So far it's been a great phone with great battery. I miss being able to search the Web while on the phone though.</t>
  </si>
  <si>
    <t>good customer</t>
  </si>
  <si>
    <t>stil a good phone</t>
  </si>
  <si>
    <t>this is the second item I purchased on amazon and all was done smothley good customer</t>
  </si>
  <si>
    <t>AMR</t>
  </si>
  <si>
    <t>It looked used, but wasn't old looking. You could tell it was used though.</t>
  </si>
  <si>
    <t>JAMES</t>
  </si>
  <si>
    <t>Tough &amp; Realiable</t>
  </si>
  <si>
    <t>This is a great phone: its tough, fast, has great battery life, and holds up to every day abuse from drops.</t>
  </si>
  <si>
    <t>Teresa Wright</t>
  </si>
  <si>
    <t>Highly recommend this phone!</t>
  </si>
  <si>
    <t>Phone works great! I have dropped it multiple times with no damage whatsoever to phone. This thing is tough! I am absolutely thrilled with the purchase of this phone! Battery life is so much longer than any other phone I've ever had. Phone is very user friendly.</t>
  </si>
  <si>
    <t>Bought used was it Great condition and have had absolutely no problems with it!</t>
  </si>
  <si>
    <t>steph</t>
  </si>
  <si>
    <t>great condition but would not charge on the charger that ...</t>
  </si>
  <si>
    <t>Received it in a timely manner, great condition but would not charge on the charger that was provided and takes hours to charge, and the phone will start to freak out every once in awhile. And freeze.</t>
  </si>
  <si>
    <t>Defective products</t>
  </si>
  <si>
    <t>I bought 2 of these from this company. The glass is supposed to be Scratch-resistant Corning Gorilla Glass 3 but the glass on one of the phones was scratched and cracked and the charging port on the other one doesn't work right.</t>
  </si>
  <si>
    <t>Phone in decent condition, however the camera worked enough ...</t>
  </si>
  <si>
    <t>Phone in decent condition, however the camera worked enough to take 5 pictures, then had errors initializing camera. I researched this error and the first link found was a virus attachment. I returned the phone and question the third party retailer.</t>
  </si>
  <si>
    <t>Fran Bruno</t>
  </si>
  <si>
    <t>Charger does not work. Back up button doesn't respond. Major problem.</t>
  </si>
  <si>
    <t>The charger does not work. Everything else is fine. The back up button on the phone does not respond.</t>
  </si>
  <si>
    <t>Joffre</t>
  </si>
  <si>
    <t>Works great! Very happy with the seller!</t>
  </si>
  <si>
    <t>This is how I will buy phones in the future. Verizon kills me on a new phone.</t>
  </si>
  <si>
    <t>can handle every game i throw at it and i love this phone</t>
  </si>
  <si>
    <t>jharder0002</t>
  </si>
  <si>
    <t>Great seller, crap phone. Slow and overheats regularly.</t>
  </si>
  <si>
    <t>Blackstarkennels</t>
  </si>
  <si>
    <t>Great product!! Love it</t>
  </si>
  <si>
    <t>It's perfect! Love it and exactly as advertised</t>
  </si>
  <si>
    <t>B. Vensent Atterberry</t>
  </si>
  <si>
    <t>Best ever</t>
  </si>
  <si>
    <t>smartest, fastest, and longest lasting phone I've ever had.</t>
  </si>
  <si>
    <t>Jenny Gres</t>
  </si>
  <si>
    <t>Not as described</t>
  </si>
  <si>
    <t>Item was described as New. Was not new. I would like a refund.</t>
  </si>
  <si>
    <t>great case that provides a reasonable amount of protection for ...</t>
  </si>
  <si>
    <t>great case that provides a reasonable amount of protection for dropping the phone on the corners. there are cases that are more rugged but they are also bulkier and this phone is big enough without adding more to it.</t>
  </si>
  <si>
    <t>andy drouliskos</t>
  </si>
  <si>
    <t>The phone is great but sometimes it answers a call even when I don't want too.</t>
  </si>
  <si>
    <t>My son loves it</t>
  </si>
  <si>
    <t>Mabel</t>
  </si>
  <si>
    <t>What a joke.</t>
  </si>
  <si>
    <t>Phone speaker does not work. I can't make phone calls. Won't charge now either. This is unreal, I just bought this less than a week ago. So disappointed</t>
  </si>
  <si>
    <t>J Chambers</t>
  </si>
  <si>
    <t>Has worked great</t>
  </si>
  <si>
    <t>Just as described. Has worked great</t>
  </si>
  <si>
    <t>Trey Taylor</t>
  </si>
  <si>
    <t>Battery needs replacing</t>
  </si>
  <si>
    <t>Phones fine. The battery is trash though so I'd buy a second battery.</t>
  </si>
  <si>
    <t>Sydney Worley</t>
  </si>
  <si>
    <t>Worked, was cleaned before being sent, and as pictured.</t>
  </si>
  <si>
    <t>just my opinion :)</t>
  </si>
  <si>
    <t>Only randomly shows calls/rings in. Miss a lot of calls</t>
  </si>
  <si>
    <t>This phone (Motorola droid turbo) was listed as used when I bought it. I miss sooooo many call because this phone doesn't ring but MAYBE half the time. It has the volume up, but does not ring and does not even show missed calls on the call log. I've tried changing ring tones, contacted verizon for assistance and still only rings occasionally. I have had full service during these times. The phone has often been laying on the same table when it wouldn't ring and when it did. I have tried 2 new SIM cards in it (both from Verizon), tried adjusting settings, etc. It is quite inconvenient since I have to check my voice frequently and HOPE if anyone wanted something important they left a message, although some people have told me a few times they didn't even get my voicemail. For this reason I wouldn't recommend it.</t>
  </si>
  <si>
    <t>Joyce Hoblit</t>
  </si>
  <si>
    <t>Great phone so far!</t>
  </si>
  <si>
    <t>My daughter ordered this for her new phone and she LOVES IT!!! She's a big android fan and so far shes in love with this phone so I must say this is a huge thumbs up from me!</t>
  </si>
  <si>
    <t>like the phone had to buy new sim card</t>
  </si>
  <si>
    <t>Amy Tippins</t>
  </si>
  <si>
    <t>My father was very happy with the product and the quality.</t>
  </si>
  <si>
    <t>kenneth kramer</t>
  </si>
  <si>
    <t>apex</t>
  </si>
  <si>
    <t>Excellent phone seems to use up the battery a tad more than the droid maxx did but otherwise very good. Would like more memory though. Will be looking for the droid turbo 2 next year.</t>
  </si>
  <si>
    <t>After two months of me having the phone, The ...</t>
  </si>
  <si>
    <t>After two months of me having the phone, The glass screen started to separate from the rest of the phone. Very unimpressed from this company.</t>
  </si>
  <si>
    <t>Joshua Czerkies</t>
  </si>
  <si>
    <t>great device....love the wireless charging. Loving the turbo charging battery even more!</t>
  </si>
  <si>
    <t>Peter M.</t>
  </si>
  <si>
    <t>WADE</t>
  </si>
  <si>
    <t>Arrived sooner than expected</t>
  </si>
  <si>
    <t>Definitely is great</t>
  </si>
  <si>
    <t>Michael McCarbery</t>
  </si>
  <si>
    <t>It's a great and reliable phone .</t>
  </si>
  <si>
    <t>Bukwurm</t>
  </si>
  <si>
    <t>Awesome phone! Good battery.</t>
  </si>
  <si>
    <t>Great phone . Works perfectly</t>
  </si>
  <si>
    <t>Debb (Sandria Nosaj)</t>
  </si>
  <si>
    <t>Phone did not work, Amazon refunded</t>
  </si>
  <si>
    <t>working great</t>
  </si>
  <si>
    <t>Extremely satisfied</t>
  </si>
  <si>
    <t>People have a problem understanding me over the phone</t>
  </si>
  <si>
    <t>I just got this phone August 24, 2016 and ...</t>
  </si>
  <si>
    <t>I just got this phone August 24, 2016 and now it won't charge!! REALLY! I need someone to tell me where to send this back to!!! This is not working.</t>
  </si>
  <si>
    <t>Eros G.</t>
  </si>
  <si>
    <t>Droid turbo Rocks</t>
  </si>
  <si>
    <t>Fast shipment, good prize. Device very good and the battery is excellent. If you use smartphone like a "mobile office" this is a device to have.</t>
  </si>
  <si>
    <t>Not really nice condition chip in outer casing the phone has noticeable ...</t>
  </si>
  <si>
    <t>Not really nice condition chip in outer casing the phone has noticeable scratches on the screen (after in description said the screen was scratch free)</t>
  </si>
  <si>
    <t>5 star phone</t>
  </si>
  <si>
    <t>Best smart phone I've ever had. Great call quality. Great phone, like the operating system. Really love the phone</t>
  </si>
  <si>
    <t>Chris Messick</t>
  </si>
  <si>
    <t>Worst phone I have ever owned</t>
  </si>
  <si>
    <t>Worst phone I have ever owned. 3 months after purchase I stopped connecting to the network. A week later I received another (refurbished) phone. 3 months later it stopped connecting to the network. Received my third phone (also refurbished) and the wifi never worked well, the GPS was never very accurate and using the calibration tool NEVER worked. This phone was often slow and unresponsive. I would not recommend this phone to anyone.</t>
  </si>
  <si>
    <t>Now have two of these. this like new; advertised as very good condition</t>
  </si>
  <si>
    <t>Now have two of these and wife loves this one, too. as described on ad I could not find any scratches; looks new</t>
  </si>
  <si>
    <t>Bought phone, 30 days after purchase I took it ...</t>
  </si>
  <si>
    <t>Bought phone , 30 days after purchase I took it to Verizon they said I had a software issue. Phone kept cutting off.</t>
  </si>
  <si>
    <t>Brian A. Morris</t>
  </si>
  <si>
    <t>Microphone broke month and a half in, just out of warranty.</t>
  </si>
  <si>
    <t>joy</t>
  </si>
  <si>
    <t>So Far, So Good..... DEAD.</t>
  </si>
  <si>
    <t>I just got my phone and it looks new. I hope that it works as well as it looks. If anything changes I will get back on here and update. Update 6/1/17: All is still great! I'm very pleased and will never get a phone through the provider ever again!!! Update 6/2/17: I can't believe it... I must of jinxed my phone. IT DIED TODAY!!!! I'm SICK about it....I will have to change my rating. I haven't had it for that long. I found a BRAND NEW one on ebay for not much more. No more refurbs.</t>
  </si>
  <si>
    <t>Benjamin J.</t>
  </si>
  <si>
    <t>Iphone who??</t>
  </si>
  <si>
    <t>No complaints.</t>
  </si>
  <si>
    <t>They provided exactly what they advertised. I've been using the phone for over a month with no issues.</t>
  </si>
  <si>
    <t>Speaker isn't as loud as the other one I had but all in all a good phone.</t>
  </si>
  <si>
    <t>It's an all together decent phone. Speaker isn't as loud as the other one I had but all in all a good phone.</t>
  </si>
  <si>
    <t>Cortney R</t>
  </si>
  <si>
    <t>Exactly as listed.</t>
  </si>
  <si>
    <t>Phone works good except I have to have my phone on speaker ...</t>
  </si>
  <si>
    <t>Phone works good except I have to have my phone on speaker for people to hear me in a phone call</t>
  </si>
  <si>
    <t>Motorola DROID TURBO Black Ballistic Nylon</t>
  </si>
  <si>
    <t>Love this Phone Best cell I have ever had,,,, Super price and super Fast Shipping.... A pleasure doing business with. Thanks Gizmo Trader</t>
  </si>
  <si>
    <t>Fitzpatrick</t>
  </si>
  <si>
    <t>Works OK shipped in time</t>
  </si>
  <si>
    <t>2manycars</t>
  </si>
  <si>
    <t>Very substantial.</t>
  </si>
  <si>
    <t>Moises Garcia</t>
  </si>
  <si>
    <t>Love everything about it</t>
  </si>
  <si>
    <t>Looks Mint ! Love everything about it!</t>
  </si>
  <si>
    <t>James P Gibson</t>
  </si>
  <si>
    <t>Buyer beware!!!</t>
  </si>
  <si>
    <t>Purchased this phone and it arrived as described by the seller except the system board was from a "red" Droid Turbo which according to Verizon means it had been repaired other than by the factory. After 2 sim changes and many calls to tech support the phone would send and receive data and txt messaging. The phone would not connect an actual call and Verizon said that the phone would not register with the cell towers and should be returned to the seller.</t>
  </si>
  <si>
    <t>LarryJ</t>
  </si>
  <si>
    <t>Great condition, great phone Love it and the battery stays charged longer than any phone I've ever had.</t>
  </si>
  <si>
    <t>Maine</t>
  </si>
  <si>
    <t>On it as i type!</t>
  </si>
  <si>
    <t>Perfect and works like new</t>
  </si>
  <si>
    <t>we have had absolutely no problems with this phone. ...</t>
  </si>
  <si>
    <t>we have had absolutely no problems with this phone. It came quickly and we hooked it up with ease.</t>
  </si>
  <si>
    <t>jose q.</t>
  </si>
  <si>
    <t>Peter Tolchin</t>
  </si>
  <si>
    <t>Love it. Not to small or big. Looks cool! Functions great! The 64 GB allows me to put a ton of songs on it.</t>
  </si>
  <si>
    <t>Nabucodonozor</t>
  </si>
  <si>
    <t>rink</t>
  </si>
  <si>
    <t>have to reboot Everytime not happy with it</t>
  </si>
  <si>
    <t>It keeps powering off , have to reboot Everytime not happy with it</t>
  </si>
  <si>
    <t>Petr K.</t>
  </si>
  <si>
    <t>great measure, exactly heavy</t>
  </si>
  <si>
    <t>superb phone, great measure, exactly heavy, brilliant camera</t>
  </si>
  <si>
    <t>D. Deihl</t>
  </si>
  <si>
    <t>Can't go wrong with this Droid!</t>
  </si>
  <si>
    <t>I love everything about this phone.</t>
  </si>
  <si>
    <t>Kenneth Gadbury Jr.</t>
  </si>
  <si>
    <t>Phone is great. The battery lasts forever compared to my last phone.</t>
  </si>
  <si>
    <t>jeff</t>
  </si>
  <si>
    <t>Front camera is half block from them putting the new screen on</t>
  </si>
  <si>
    <t>Robbie Cameron</t>
  </si>
  <si>
    <t>BAD SELLER</t>
  </si>
  <si>
    <t>Came with wrong charger and phone was very very dirty not satisfied</t>
  </si>
  <si>
    <t>Luis D.</t>
  </si>
  <si>
    <t>Good a little scratches nothing to noticeable but it is in very good conditions</t>
  </si>
  <si>
    <t>Ken bogart</t>
  </si>
  <si>
    <t>Was as described and on time</t>
  </si>
  <si>
    <t>Patrick Lacey</t>
  </si>
  <si>
    <t>defective battery</t>
  </si>
  <si>
    <t>Everything is awesome about this phone except that it won't always charge</t>
  </si>
  <si>
    <t>E Dennis Riebe</t>
  </si>
  <si>
    <t>Works perfectly. Everything is as it should be.</t>
  </si>
  <si>
    <t>Inkbone</t>
  </si>
  <si>
    <t>CHRISTOPHER KLEMETSON</t>
  </si>
  <si>
    <t>... root to use unlimited data thru hotspot it's a great phone.</t>
  </si>
  <si>
    <t>Other than not able to root to use unlimited data thru hotspot it's a great phone.</t>
  </si>
  <si>
    <t>Perfect!!</t>
  </si>
  <si>
    <t>harley</t>
  </si>
  <si>
    <t>Flashlight didn't work</t>
  </si>
  <si>
    <t>Love the</t>
  </si>
  <si>
    <t>Shipped right away. Love the phone</t>
  </si>
  <si>
    <t>barbara lynch</t>
  </si>
  <si>
    <t>very nice phone ancase</t>
  </si>
  <si>
    <t>Good speed, like Stanley</t>
  </si>
  <si>
    <t>Ron R</t>
  </si>
  <si>
    <t>Very good!!</t>
  </si>
  <si>
    <t>Nice condition, only few scratches, wellplayed for such price</t>
  </si>
  <si>
    <t>its decent.. but had a cracked screen!</t>
  </si>
  <si>
    <t>I had this phone before, great battery life.. awesome speed. This little item tho.. eah... came in a kinda small package with just the charging cord which was like a cheap after market one. The glass screen had a small crack but i guess for 200$ it isn't that big a deal. I just got this as a backup phone.</t>
  </si>
  <si>
    <t>Cody lanning</t>
  </si>
  <si>
    <t>Thank you on time and love the new phone</t>
  </si>
  <si>
    <t>I love this phone best pics ever</t>
  </si>
  <si>
    <t>I am extremely disappointed by this product. It looks okay on the outside but the battery life is diabolical. I literally am at my wit's end about how to manage my phone on a day to day basis. A full charge of battery lasts only 5-6 hours! I once finished charging my phone at 12 AM before going to sleep and when I woke up at 7, it was dead! No screen usage whatsoever. I have, over the last month, deleted pretty much every widget on the phone hoping for an improvement but with no luck. I used to trust products that I buy off Amazon, but I am not sure anymore. It is incumbent on the seller to inform a customer that shells out over $200 for a product that the battery life is not just sub-optimal, but horrifically so.</t>
  </si>
  <si>
    <t>Stephen M.</t>
  </si>
  <si>
    <t>Phone works well</t>
  </si>
  <si>
    <t>Renny D'Amico</t>
  </si>
  <si>
    <t>This phone is fast as hell.</t>
  </si>
  <si>
    <t>Best phone new decent phone used</t>
  </si>
  <si>
    <t>Tom Curran</t>
  </si>
  <si>
    <t>Great phone. No complaints as of yet. Upgraded from Droid Maxx.</t>
  </si>
  <si>
    <t>Kyle Clary</t>
  </si>
  <si>
    <t>Joseph J. Rivett</t>
  </si>
  <si>
    <t>Awesome phone - fast, awesome graphics, and great battery!</t>
  </si>
  <si>
    <t>Nicholas Chase</t>
  </si>
  <si>
    <t>Great replacement for my water damaged original.</t>
  </si>
  <si>
    <t>April parrish</t>
  </si>
  <si>
    <t>Absolutely love it! No regrets here...</t>
  </si>
  <si>
    <t>mark Attig</t>
  </si>
  <si>
    <t>Super</t>
  </si>
  <si>
    <t>Great, fast, tough phone</t>
  </si>
  <si>
    <t>er111a</t>
  </si>
  <si>
    <t>Abha Sharma</t>
  </si>
  <si>
    <t>It is a great product.</t>
  </si>
  <si>
    <t>stevie</t>
  </si>
  <si>
    <t>Alejandro santos</t>
  </si>
  <si>
    <t>Desappointed</t>
  </si>
  <si>
    <t>I love Motorola's phones why I chose this phone, bought from discount electronic &amp; game, the phone damaged all around near the burnt charger I am disappointed with amazon and allows third parties to sell these products in a company with a great name like Amazon I will not to claim my money or return it</t>
  </si>
  <si>
    <t>User X</t>
  </si>
  <si>
    <t>I love my new Droid Mobile</t>
  </si>
  <si>
    <t>After using an iPhone for years, I love my new Droid Mobile. It takes a bit to adjust but the more I have it the better it is. After a few weeks of use. No problems with phone.</t>
  </si>
  <si>
    <t>Carmen S.</t>
  </si>
  <si>
    <t>No problems activating the phone with Verizon. It cost a hundred dollars less on Amazon. Great phone, my teenage son loves it.</t>
  </si>
  <si>
    <t>Adolfo Gaspar</t>
  </si>
  <si>
    <t>If it's Amazon or Verizon Wireless</t>
  </si>
  <si>
    <t>What I like the most about this product was it was fast delivery. And what I like the least was I have to pay Verizon Wireless for the phone as well. I thought I had Amazon already but when it came to activate the phone with VWZ, hand me a separate bill that I had to pay for the phone as well which was ridiculous.</t>
  </si>
  <si>
    <t>Mechanic775</t>
  </si>
  <si>
    <t>I loved this droid trubo for the first few months i ...</t>
  </si>
  <si>
    <t>I loved this droid trubo for the first few months i have had it. Great battery life, Amazing display, Powerful processor! But after a few months of owning it the phone constantly restarted and now it wont even turn on</t>
  </si>
  <si>
    <t>Marsha Peters</t>
  </si>
  <si>
    <t>Read feedbacks before you purchase phone.</t>
  </si>
  <si>
    <t>Speaker went out just before 30 warranty was up. Too late to get a replacement. I wish I had never purchased this phone.</t>
  </si>
  <si>
    <t>Glad it has a guarantee, because it's going back.</t>
  </si>
  <si>
    <t>Phone looks great, but only works sometimes. Turns itself off and won't start again for hours. Weird. Going to use it while I can until a replacement gets here. Hoping the return will go smoothly.</t>
  </si>
  <si>
    <t>James T Seningen</t>
  </si>
  <si>
    <t>Best phone out! Hands down. Everything works perfect and the battery life is fantastic. I can now go about my day without worrying about charging my phone.</t>
  </si>
  <si>
    <t>radical</t>
  </si>
  <si>
    <t>For the "I can do it myself." Users</t>
  </si>
  <si>
    <t>This was the best possible way to buy a phone outright. Verizon makes you jump through hoops to buy a phone outright or will flat out just not let you. As a user that knows what they are doing and likes to do it themselves, this is the method of purchasing a phone i would recommend.</t>
  </si>
  <si>
    <t>Techguru</t>
  </si>
  <si>
    <t>I'm uber-passionate about all things tech that I use and this is the best Android phone out right now. Here's why...</t>
  </si>
  <si>
    <t>4.5 stars. Phone is everything I expected it to be. I typically spend six months or more researching my next device that I will hold onto for 2+ years. After being tired of the design-flawed Touchwiz Samsung UI, I decided to return home to the mostly Android stock experience and Motorola's light UI overlay; not to mention their superior cell and GPS radios. Plus, Verizon really goes all out for it's own Droid carrier specific devices. Being a grandfathered unlimited data slave to Verizon, I wanted the best offered at the best price. I was initially apprehensive about the capacitive buttons but hearing stories about on-screen button 'burn in' with the Nexus 6 and Moto X 2014, that is certainly not a bad thing and has been nicely done with no real feel of 'dated-ness'. Everything negative you have heard about this phone is most likely 'sour grapes' from someone on a different carrier. However, there is good news. This phone is GSM unlocked (thanks FCC) and therefore you can use it with other GSM carriers such as T-Mobile or AT&amp;T by simply popping in their respective SIM cards. However, the one catch to that may be not all 4G LTE that other GSM carriers use may be supported by a strictly Verizon exclusive device. This also goes for international GSM 4G LTE carriers if you use the phone outside of the United States. The only negative that is of any consequence to me as a power user is the front-facing yet inadequate speaker for phone calls. In order to hear anyone on a phone call I either have to press my face up smugly against the phone (which I hate) or turn on speaker-phone, which at times can be inappropriate. No phone will ever check all an individuals user specific boxes, but being actual talking on the phone is becoming less and less a preference for many (myself included) this phone is the best Android device available at the moment. Pros: -Huge 3900 MAH Battery (I get no less than 18 hours with ultra-heavy use). -Motorola Turbo Charger (2%-3% To 100% in no time) -Beautiful but not over-saturated Quad HD Display. -Almost stock Android experience with enjoyable Motorola UI compliments. -You can disable or remove most of the un-wanted bloatware. -Now has calling and simultaneous data update! -The Camera is the best ever to be in any Motorola phone, including the Nexus 6 and Moto X 2014. -Rugid, masculine, ballistic nylon design (looks great and feels great in the hand!-first phone I've ever used without any case or screen protector! I recommend everyone see how great it really looks and feels before deciding to purchase or not). -No obnoxious Verizon branding. -Great deal $$$ for new or re-newing Verizon customers considering top of the line specs. Cons: -No removable SD card storage (64 GB version negates this slightly; removable storage becoming less of the norm overall). -Ear phone speaker is inadequate unless using the speaker phone. Meh: -Still waiting for Android 5.0 Lollipop.</t>
  </si>
  <si>
    <t>Brittney Johnson</t>
  </si>
  <si>
    <t>but i received it in good condition</t>
  </si>
  <si>
    <t>ready for a new phone, but i received it in good condition</t>
  </si>
  <si>
    <t>Got the phone out of the box and got the ...</t>
  </si>
  <si>
    <t>Got the phone out of the box and got the sim card into rhe phone but the screen wouldnt come on even though the phone registered that it was on</t>
  </si>
  <si>
    <t>kar v</t>
  </si>
  <si>
    <t>Not what I wanted , returned</t>
  </si>
  <si>
    <t>laura</t>
  </si>
  <si>
    <t>Was not in good condition when it arrived</t>
  </si>
  <si>
    <t>Was not in good condition when it arrived...looks like a lighter was taken to the back rubber. Not fully functioning... was not true to the description of being in good condition... BUYER BEWARE</t>
  </si>
  <si>
    <t>Edward A. Milliron</t>
  </si>
  <si>
    <t>Know what your getting, First!</t>
  </si>
  <si>
    <t>Great phone with SUPER battery life, but it's one of the first new tech phones designed for VOIP, so it only has the LTE phone in it. So you can't surf the net during a phone call, unless HD calling is turned on, and your talking to another HD phone. Also, RingBack tones don't work with the HD calling turned ON.....</t>
  </si>
  <si>
    <t>Great product and vendor</t>
  </si>
  <si>
    <t>Phone is exactly as promised. Dropped my SIM card in and works like a charm, even came with a fully charged battery which was greatly appreciated.</t>
  </si>
  <si>
    <t>Got it for a dollar because I renewed my contract. Can't argue with that</t>
  </si>
  <si>
    <t>john t.</t>
  </si>
  <si>
    <t>Perfect paper weight</t>
  </si>
  <si>
    <t>Got the phone and it won't let me open any apps or text messages. Its a great phone of youre using it for a paper weight.</t>
  </si>
  <si>
    <t>Kudos!!!!!!! Great Phone</t>
  </si>
  <si>
    <t>Sherri L Spencer</t>
  </si>
  <si>
    <t>frank nj</t>
  </si>
  <si>
    <t>great phone so far</t>
  </si>
  <si>
    <t>Received wrong phone!!</t>
  </si>
  <si>
    <t>I was not sent the right phone. I work at Verizon and know my phones. I was sent the regular black rubber version of the Turbo. I ordered and paid for the Ballistic Black Nylon and received the wrong one. The tempered glass is poor quality and broke within the first week of having it on my phone. Phone has not been dropped. The tempered glass broke just by having phone in my pocket. Next time I'll pay more for a better tempered glass.</t>
  </si>
  <si>
    <t>Michael Gallagher</t>
  </si>
  <si>
    <t>I've been pretty disappointed so far</t>
  </si>
  <si>
    <t>I've been pretty disappointed so far. The battery gets very hot while running simple apps, and also just while charging, and the battery life is NOWHERE near what is advertised. Maybe I just received a defective, but I will be going to Verizon soon.</t>
  </si>
  <si>
    <t>Cheng Lee</t>
  </si>
  <si>
    <t>Buy Samsung instead. It doesnt compare.</t>
  </si>
  <si>
    <t>Jared Dawson</t>
  </si>
  <si>
    <t>It destroyed my SIM card and cost me hours of frustration and unnecessary work. I'm extremely dissatisfied</t>
  </si>
  <si>
    <t>This phone was listed as lost or stolen with Verizon. It destroyed my SIM card and cost me hours of frustration and unnecessary work. I'm extremely dissatisfied.</t>
  </si>
  <si>
    <t>Not described physical and operating system glitches by seller</t>
  </si>
  <si>
    <t>I received phone that works functionally pretty well, but has operating system glitches that were not described. Plus outer feature film screen on lower 1/5 of the screen that is unremovable.</t>
  </si>
  <si>
    <t>Val Ihle</t>
  </si>
  <si>
    <t>It's a motorola. What else can be said.</t>
  </si>
  <si>
    <t>Phone glitches out and spazes and I can't look through it until it's done spazzing out</t>
  </si>
  <si>
    <t>Brad Flukrr</t>
  </si>
  <si>
    <t>In time works wonderfully</t>
  </si>
  <si>
    <t>Juan F Alvarado</t>
  </si>
  <si>
    <t>Darren Levine</t>
  </si>
  <si>
    <t>Turbo indeed! Many early reviews are now irrelevant, this is a damn good phone.</t>
  </si>
  <si>
    <t>Sorry, this video is unsupported on this browser.  I've been waiting to upgrade my aging galaxy nexus. i tried the LG-G3, and it was just too darn wide and had an issue with the microphone. Come black friday, i was able to get this on an upgrade, with the 100 off special, and another 100 off for trading in an old smartphone. price out the door? $6.99 for a superphone Note about many negative reviews i've seen around: When released, the turbo couldn't do talk &amp; data at the same time. tThis feature has been added in firmware, so if you're concerned about the less than perfect rating on sites like verizon, dig around &amp; you'll find many are now irrelevant. -Fast, really fast processor handles tasks quickly -Screen is gorgeous, it's been a month and i'm still enjoying looking at it -Battery life is very good, not brilliant, but very good -Speed charging is pretty darn great when you realize you forgot to charge it and need to run. -Moto UI is pretty faithful to stock, and anything extra i haven't minded -The camera is very good, i only wish it had optical stabilization like the G3 -4k video looks very good, there are apps to control finer settings like bitrate. (open camera, FV-5) -Splash resistance is good to know Cons? -Really wish 5+inch screens weren't the new norm, i feel the 4.7-4.9" were ideal, larger than that = not really ideal for single hand use. -No card port -No removable battery -Doesn't make bacon pancakes. -Wife cracked her phone's screen and is a year+ from upgrade time and gives dirty looks. -Not waterproof like the competition All in all, i've really been enjoying it, and feel it's a very solid phone. I went for the red, which is not typical of me, but i said hey, i kinda want some color. and figured i'd be putting it in a case anyways. Vs G3, S5, etc.. I tried the G3 for a week, and it just felt too wide. I also had a bad mic it seemed, as many callers couldn't hear me well. The s5 is like the standard, and while it had the features i was looking for, i was turned off by the incredibly cheap/chintzy chromed edge it has. Yea i know, not a huge deal, but i just didn't feel connection with the s5, i'm weird that way. Probably also didn't like that EVERYONE and their aunt has one. I didn't bother with many of the other phones because they didn't offer 4k video, which is a feature i demanded. I have good reason: I'm a videographer, and i do stock footage, so when i don't have a camera with me, and i spot something, my phone is the only thing to use. I think this phone won't sell like crazy because of the early negative reviews that slammed it on not having talk/data at the same time, which is something that's now included. That's something i'll like about it, that it's not a friggin iphone that everyone's got.</t>
  </si>
  <si>
    <t>Sascha</t>
  </si>
  <si>
    <t>best phone eva</t>
  </si>
  <si>
    <t>Fot me and i would say for many ppl this is the best phone 2014 i even bothered to import it to europe</t>
  </si>
  <si>
    <t>Did not come with a turbo charger. The charger that was send with it does not work</t>
  </si>
  <si>
    <t>WinabegoWarrior</t>
  </si>
  <si>
    <t>Does it's job, but not compatible with all headphone jacks.</t>
  </si>
  <si>
    <t>pen</t>
  </si>
  <si>
    <t>So great!</t>
  </si>
  <si>
    <t>Liquid Frost</t>
  </si>
  <si>
    <t>The Battery Alone Should Get Your Attention</t>
  </si>
  <si>
    <t>This is a high-end smartphone packed with some serious hardware. Before I get to that, I am a Droid fan and my last few phones have been by Motorola. My house is split as there is a big Apple fan. I’m also very impressed with Samsung’s Galaxy line. In sum, I appreciate other companies and phones, but I feel the Droid Turbo by Motorola will launch into popularity. What would drive you to this? For me, it was the multitude of features, but the battery (3800MaH) is a big one. No, talking about batteries isn’t sexy, but with the turbo charging, it only takes 15 minutes (yes, you are reading that right) to get around eight hours of life. Admit it – that is pretty sexy. There is a reason there is a huge aftermarket for battery cases, chargers and gizmos, after all. I went with RAZR over iPhone two years ago and a big driver was the battery life. Motorola has made it a no brainer for this new two-year commitment. The last I’ll go into detail is the screen (Gorilla 3, AMOLED). It is a great size but is smaller than the iPhone 6+ and Galaxy Note 4. It is impressive; 565 PPI with 16 million colors. Bright, crisp – great for zoom-ins, games and media; even checking work email here and there, which I discourage. Other highlights are the 21MP camera with dual LED flash (4K video capture) and user facing 2MP capable of 1080p video capture. It comes loaded with KitKat and the 2.7GHz processor with 3GB RAM can handle pretty much anything you through at it. Lastly, it has a nice menu features for the camera, but if you are a heavy, heavy ‘phonetog’, the Galaxy may be your thing. AMOLED (active-matrix organic light-emitting diode) in case you were itching to know</t>
  </si>
  <si>
    <t>A beast of a phone in a slightly cheap feeling body. Highly recommended</t>
  </si>
  <si>
    <t>I got tired of waiting for proof that the unicorn (64GB Nexus 6 on Verizon) exists and pulled the trigger on the 64GB Turbo. I'm very happy with my decision and have no regrets. This is my first Motorola Android phone and I'm really impressive with their software. I love stock Android and think all their additions on top are actually super helpful. Pros: Specs on par with Nexus 6. The size is perfect and can be used 1-handed. Really fast and smooth experience everywhere. Basically stock Android with actual improvements added. Very capable battery. Trubo charging is pretty handy. Decent camera. The price is right. Water resistant. Cons: Body has a plasticy feel compared to other flagship phones. Nylon on the back is fine, but looks like it will fray over time. Camera is slow to take, which will hopefully be fixed with an update. No Lollipop update yet. Lots of Verizon bloatware pre-installed, but it's easy enough to unintall/disable all those in &lt;10min. Other notes: the capacitive buttons (vs on screen) don't bug me at all. They work just fine.</t>
  </si>
  <si>
    <t>Ryguy</t>
  </si>
  <si>
    <t>Pretty Basic besides the Battery</t>
  </si>
  <si>
    <t>TL;DR - Pretty standard phone - Great battery with really great charging feature - Slow at times with certain applications and bad call quality. I highly suggest the LG G4 over this (only reason I didnt get it was because I got this for free) This is a pretty basic phone for whats out there today. I had the LG G2 which I feel was just as fast, if not faster than this phone. It even held a charge just as well as the Turbo. The one thing that sets this phone aside is the Turbo Charge. Its truly amazing how fast it charges up (although I do feel that will kill the battery quicker as batteries can only hold so many charges) The notifications are really cool. If you get a text, you can just swipe your screen to dismiss it. You can also hold down on the icon to see a preview of the text. Another feature thats actually really handy is when you go to reach for your phone, it lights up. Super handy. So instead of pressing the power button to see if you have messages, you just wave your hand in front of it to turn the screen on. Pros: Turbo Charger Pretty decent Speaker Phone 3GB RAM Notfications are handy Decent Display Texting app work very well with lots of great features Cons: Battery can run upwards of 110 Degrees Fahrenheit Processing speed doesn't seem that fast at times Camera seems OK but not great (Snapchat videos seem to come out choppy - could be the application and not the phone) Autobrightness really does not work well The call quality really stinks - volumes not loud at all</t>
  </si>
  <si>
    <t>Dakota</t>
  </si>
  <si>
    <t>terrible phone</t>
  </si>
  <si>
    <t>Glitchy and malfunctioned constantly. Speakers were worthless. My Droid RAZR M was so much better than this phone. I had to return it and get a Samsung Galaxy S5.</t>
  </si>
  <si>
    <t>a long way from home</t>
  </si>
  <si>
    <t>Brains, Brawn and Beauty.... what more can you ask for in a phone.</t>
  </si>
  <si>
    <t>this is without a doubt a great phone. I was upgrading from the droid razr maxx hd and ordered this from Amazon way back when but it wasn't in stock. I waited and waited and waited and finally, with my old phone misbehaving and taking forever to complete the simplest tasks, I couldn't wait any longer so I unfortunately had to purchase it from verizon. I far far far prefer getting my cell phones from Amazon... they have a much more lenient exchange policy. I just trust them to do the right thing. Not always the case with certain verizon stores. And, though the following statement has nothing to do with this phone and really needn't be in this review, I just have to say that when I purchased this phone from a local verizon kiosk I had the single worst cell phone buying experience ever. Too Bad. Now on to the positives about the phone.... - this thing is very responsive. You touch an app and it opens. It doesn't take its sweet time thinking about whether or not it wants to open. Everything is snappy. - flick your wrist twice to start the camera.... this is brilliant. Now when you see a photo you want to take you don't have to fumble for the camera app. Just flick your phone twice and the camera is on. Kind of like dorothy clicking her heals to get back home - Battery life. Maybe, just maybe it doesn't get a full 48 hours on one charge, but this thing IS a monster. It goes on and on and on and on and on. Really impressive battery life - quick charge.... using the rapid charger really does make a difference and is IS rapid - wireless charging capability. You've got to love being able to induction charge your phone. When I am at work I just lay it on the QI charger and don't think about it - beautiful. this shouldn't matter, but somehow it does. This thing in red is just spectacular - easy user interface. - moto voice commands work incredibly well. I was startled the first time I was in the car alone and a voice boomed out telling me I had a text and moto voice was asking if I wanted it to be read to me. Then it asked me if I wanted to respond to my texter. And it got everything right. Much more advanced voice recognition than my last phone. I had a ten minute texting dialog with a friend while driving and never once did I remove the phone from my pocket. I never looked at it at all. I am very anti texting and driving so the ability to do it without touching the phone is pretty amazing to me. - the screen is gorgeous. Photos and videos just pop. I was afraid I would find this too large to hold but it's okay. It is pretty much the outer limit of the size I want my phone to be but it is manageable with one hand most of the time. And now for my quibbles.... - no micro sd card slot - the stock email app does not have a "select all" option in order to batch delete older emails. You can't even batch delete from the trash. I installed a third party email app (Blue Mail, which is fantastic) - as far as I can tell, the camera does not have an exposure compensation setting. I hate using flash but I will have to if they don't do a software update for this. - as of this the writing of this review I am not sure they have done a software update so that you can use voice and data at the same time. When I am on the phone and try to schedule an appointment, I always receive the message that data isn't available while on the phone. I thought they were supposed to have this fixed by the end of 2014? This is fairly basic technology these days. Despite a few minor enough quibbles this phone is an absolute pleasure. I am sure when I am nearing the end of my contract in a couple of years I will find it maddening. For now I would go out on a limb and say it is one of the best phones on the market today, if not THE best. But that's just my humble opinion. You may disagree. BOTTOM LINE: HIGHLY recommend this phone</t>
  </si>
  <si>
    <t>Donald Sensing</t>
  </si>
  <si>
    <t>Great - except for the FIVE HOUR Android update</t>
  </si>
  <si>
    <t>I bought this to replace my Samsung GS 4. I had had the Droid RAZR before and really liked it, and didn't fall for the GS4 all that much. There is no perfect phone and the Turbo isn't it, either. That said, I am not pining for my GS4. I love the Turbo's screen and long battery life. Haven't gotten 48 hours from the battery as advertised, but I haven't tried, either. I know the power lasts a whole longer than it did on the Samsung, which sucked the battery dry in well under a day. The Droid's "turbo" charger works as advertised and will really pump up battery charge in a short time. It is, btw, just a 15-watt charger so any other 15W charger will do the same. I have read that all smartphones will move to this. About the upgrade to Lollipop 5.1: My phone came with v. 4.4.4 and the upgrade directly to 5.1 was released about a week ago. It did not go well for mine. The screen advised it would take 20 minutes. I had upgraded the Samsung to 5.0 so I thought I knew what to expect. Once the upgrade started I plugged in the charger and walked away. TWO HOURS later all the phone was doing was to cycle through boot, then "installing update," then to the dead phone symbol of the little Android robot lying on its back. Over and over. I called Verizon tech support, who called Motorola, who said they had never encountered that before. Verizon is overnighting me a replacement Turbo as I type, but since the happened Friday night, overnight means I'll get it Tuesday. The phone would not factory reset, either, nor would it turn off. So I figured the battery would run down overnight and I left it on my desk when I went to watch the ball game on TV. Three hours later I came back and -- the phone was fully updated and fully functional with no data or apps lost. It actually conserves battery power even better than before. I have no idea what the problem was, but the update was successful after all, it just took five hours instead of 20 minutes. So I am keeping it.</t>
  </si>
  <si>
    <t>S. J. Eckles</t>
  </si>
  <si>
    <t>WOW! What a Phone!</t>
  </si>
  <si>
    <t>This is a great phone! I just moved up from a Droid RAZR M a little over a week ago. I wanted a phone with a bigger screen, better photo capability and larger internal memory than the RAZR. And I have not been disappointed at all! I can read much easier on the big screen. Since the phone is larger than the RAZR, I have to get accustomed to using my fingers a little differently to Swype, but I'm learning quickly. The photos are excellent, and the phone automatically reads any text that's within the photo (like the name on the side of a truck), turns it into text, and adds it to the file description of the photo. The 64 GB of memory is incredible! I had run out of space for apps on my old phone (only 8 GB). When I got the Turbo, I loaded it with all the apps I wanted, and I've still only used about 5% of the available memory. I don't need an SD card, because all my documents, music and photos are on OneDrive. And I wasn't particularly looking for more battery charging capability. I have chargers in my house, purse and car because I was always charging the RAZR M. (If I wasn't retired, I'd have a charger at work, too.) But I have noticed that I'm charging the Turbo less than the old phone. Some people have complained about low volume on Turbo calls. I have found that my phone has much better volume and sound quality than my old phone. My husband is hard of hearing and I always had to use my speakerphone when I called him, but no more! He can hear me very clearly with the normal phone volume. And it's plenty loud and clear for me, too. I recommend this phone very highly to anyone who is looking for a new smartphone.</t>
  </si>
  <si>
    <t>DreamFog</t>
  </si>
  <si>
    <t>My phone has character</t>
  </si>
  <si>
    <t>I don't usually write reviews, but I can't even believe that my Droid turbo is still working. It has been completely submerged in water THREE times, been splashed and spilled on, I have dropped it too many times to count. It has dents on all four corners and a few spots in between, even a couple of cracks in the screen. The cracks are only visible if I turn the brightness all the way up on my phone and then it just looks like a thin black line. Anyhow, it don't even make sense. I dropped it in the bathtub, once in January and again in March. I was so surprised that it still worked after the second time, I've been trying to be extra careful with it (well, actually, it's been through all this with out a case so I probably should be careful enough to put one on it, but at this point, I really just don't want to jinx myself by changing it up). Saturday, it rained all day. I was out visiting and dropped my phone next to my van in a little puddle for 30 minutes before I realized that it was missing and it was raining on it the entire time! I was afraid to even look at it and kept expecting it to just stop working from the water damage for hours. It worked all day Sunday with no issues. And then, I am not kidding you, my son was in the bath and I had to go to work. I leaned over to kiss him and my phone fell out of my hoodie pocket and into the bathtub. I kept wiping at it and shaking it all the way to work, Held it under one of those super max hand dryers for a few minutes and it never even turned off. For about 8 hours, the volume would activate on the screen. I've had no problems with it most of the day yesterday and not at all today. I might get another phone in 8 months when it's paid off, but I'm not trading it in, and I'll be getting the newer droid turbo 2. I'm not even going to shop around for a different model, that's how sold I am...</t>
  </si>
  <si>
    <t>a step in the right direction!</t>
  </si>
  <si>
    <t>cell phones, over the last decade or so, have become a necessity, something you have to have all day everyday. My old iphone 4 8gb, was on it's last legs. freezing up and battery wouldn't last more than 3 hours without a charge. i had been eyeing the motorola droid turbo since it came out, and decided to go ahead and upgrade. phone comes in a very nice, sleek box, naturally, there is VERY LITTLE information that comes with the phone. that's why you have to come online to youtube and other sites to figure out how to operate the phone. phone comes with a turbo charger and a very SHORT cord. so plan, on buying a new cord or a extension. the phone can charge to full charge in less than an hour. the phone has a massive 3,900 MH battery. that translates to a lot of use. i have had upwards of 30 hours on a charge and still had 45 percent left! however, your battery life is going to depend on a lot of things, screen brightness, apps and other things running. i have had this phone for about a month, and my battery life has stayed pretty steady. i keep the screen brightness down, and keep the gps on battery saving mode and my results have been great. phone display is a beautiful AMOLED display. i paired mine with a Otterbox Otterbox 77-50191 Droid(tm) Turbo By Motorola(r) Commuter Series(r) Case (scarlet Flash) - Carrying Case - Retail Packaging - Scarlet Flash and am very happy. I never have a phone without a case. the droid operating system is easy to use, but if your coming from a iphone, there is a learning curve. just be mindful of that if your a former iphone user. im very happy with this phone, if your tired of the slowness of the iphone etc, get a droid turbo today! update 1/17/16** phone performed flawlessly UNTIL the android lollipop update. now battery life is NO WHERE near as good as it was. i love android, but i really do wish phone manufacturers would test the updates more with various phones/models before they push the update to everyone. now i can't even make it through a full day on a charge :( ugh!</t>
  </si>
  <si>
    <t>Tobe</t>
  </si>
  <si>
    <t>Got the turbo when it first came out in 2014, and I am still using it, right now to leave review. This phone has never let me down. Incredible performance, pictures are better than the iphones, and after having a new battery installed recently, this phone still outperformes. The best part is that it is very durable. After so many falls, drops, smears ... Never any problems. Pictures are the best, too. Sound is not so great. Got a wireless speaker and this phone doesn't have much volume. My friends iPhone worked way better with the speaker. Other than that, happy with it and can't let go.</t>
  </si>
  <si>
    <t>So I just got this phone about two days ago, and so far it's is pretty awesome. I had this phone brought to India because it is a few hundred dollars cheaper than it is here, and it works perfectly. So if you are wondering if it will work in you country just make sure it has your band which it probably does and it will work. One this is I had to set up and account number when I bought it but as long as you don't activate the sin card you can just put in your own and use it. Pros -awesome screen. I mean it's freaking 2k it's just as just as good as you would think it is. There isn't a super huge difference between this and a 1080p screen but it's just a great screen. Also brightness levels are fine and it works pretty well outdoors, I do wish sometimes that it would go darker but this isn't a big deal and is easily fixed with and app. -build. People say that this phone is fat, and comparatively yes it is. But when you are actually holding it in your hand it doesn't feel fat at all it feels great. Also I really like the design and the Kevlar fabricy stuff. It is also very sturdy and doesn't feel like it will break any time soon -preformance. I am a pretty heavy user will be downloading multiple things and playing graphic intense game at the same time and this phone doesn't even stutter. I can do just about anything and this phone will fly through it all -battery. So as I said I'm a very heavy user so so far I've been seeing about 12 hours of battery life. Which doesn't sound very good but let me out this into perspective I was literally downloading apps while playing games for like five hours strait during that time so if you use it less intensively I can imagine you getting around. One and a half to two days on this thing with anywhere of 5-10 hours of on screen time. -stock android. Yes it's not lollipop but at least its not touchwiz so in happy. This things software flies and the moto feature can be helpful sometimes. And as long as it does eventually get lollipop I am happy -unlocked. Yes you can only buy it with Verizon but the actually ship this phone unlocked so can use it with any carrier or in any country. And yes you can't get it on a contract but I prefer to buy them unlocked at the full price anyway so it doesn't really effect me Cons - I have been noticing this phone heat up at times and even though it hasn't been a problem for me I Dont now what could happen in the future. -camera. the camera isn't the best but it is still plenty good it just doesn't live up to the 20 megapixel tag. It could be fixed by software updates in the future thought because the not so great pictures are just because of mediocre image processing. So overall this is an awesome phone the battery, screen and processor are undeniably awesome and I also like the software and design though that is more subjective. The few problems I identified, camera and heating up, Dont really affect me because I don't take many pictures and it doesn't get to hot so you can't use it. So it's a near perfect phone with problems that could easily get fixed with software updates that should be coming. My advice, get it</t>
  </si>
  <si>
    <t>Purchaser</t>
  </si>
  <si>
    <t>Great all around phone</t>
  </si>
  <si>
    <t>I've had mine for years and it's a great phone. I would not buy a refurbished phone though because I doubt they've put a new battery in it. My phone is still going strong. Battery lasts a couple days still before recharge. I probably have some years to go. I don't put much use on mine. I was just looking around to see if this phone is still available. I guess no new ones.</t>
  </si>
  <si>
    <t>Killer Battery</t>
  </si>
  <si>
    <t>You may want to hold this in person and compare with the ballistic nylon version as it will be up to user preference. This is a high-end smartphone packed with some serious hardware. Before I get to that, I am a Droid fan and my last few phones have been by Motorola. My house is split as there is a big Apple fan. I’m also very impressed with Samsung’s Galaxy line. In sum, I appreciate other companies and phones, but I feel the Droid Turbo by Motorola will launch into popularity. What would drive you to this? For me, it was the multitude of features, but the battery (3800MaH) is a big one. No, talking about batteries isn’t sexy, but with the turbo charging, it only takes 15 minutes (yes, you are reading that right) to get around eight hours of life. Admit it – that is pretty sexy. There is a reason there is a huge aftermarket for battery cases, chargers and gizmos, after all. I went with RAZR over iPhone two years ago and a big driver was the battery life. Motorola has made it a no brainer for this new two-year commitment. The last I’ll go into detail is the screen (Gorilla 3, AMOLED). It is a great size but is smaller than the iPhone 6+ and Galaxy Note 4. It is impressive; 565 PPI with 16 million colors. Bright, crisp – great for zoom-ins, games and media; even checking work email here and there, which I discourage. Other highlights are the 21MP camera with dual LED flash (4K video capture) and user facing 2MP capable of 1080p video capture. It comes loaded with KitKat and the 2.7GHz processor with 3GB RAM can handle pretty much anything you through at it. Lastly, it has a nice menu features for the camera, but if you are a heavy, heavy ‘phonetog’, the Galaxy may be your thing. AMOLED (active-matrix organic light-emitting diode) in case you were itching to know</t>
  </si>
  <si>
    <t>Excellent choice for performance, battery life, and overall quality and support</t>
  </si>
  <si>
    <t>Pros: Excellent Battery Life - This is the first phone I've owned that easily lasts a day. Charges quickly using the included Turbo charger, charges normally on standard microUSB chargers. Fast and Responsive - No lag, apps install in a split second. Voice Activation - The phone has a dedicated speech recognition chip which works quite well for voice commands. It automatically detects when driving in vehicle and offers to read text messages out loud, a very convenient feature. Excellent Display - The extreme high resolution of this display is overkill, if anything. Solid Build Quality - Very solid frame with no flex. My past experience with Motorola devices is that they've been very well built and durable, no reason to believe this one will be an exception. Good Product Support - Motorola offers one free, no-deductable screen replacement and has a reputation for good support. Cons: No simultaneous voice and data - Currently the cellular internet cuts out completely whenever a voice call is in progress. This would have been a dealbeaker for me, but supposedly be fixed by the end of the year once Voice over LTE (VoLTE) is enabled by Verizon. No root - Not applicable for most users, but for those who want full control of their phone, there is currently no ability to "root" this device and it's questionable whether it will be possible. Form factor - The size and weight doesn't bother me, but if you're looking for the thinnest, sleekest smartphone, this is definitely not it. Other: Voice quality is on par with every other recent Verizon smartphone I've used. Camera quality is fine for my purposes as a casual user, although there are probably better ones out there. Background: I've had the phone for three weeks, owned about six Android phones, including three other Motorolas, an HTC, and a Samsung. The Droid Turbo replaced a Galaxy S4 which developed an internal screen crack after 6 months. It turns out this is a common defect which Samsung refuses to acknowledge (prefer to blame customer), and despite repeated attempts they absolutely refused to honor the warranty for the device. I would have considered a Galaxy Note or S5 but will never buy another Samsung product again after experiencing their extremely poor customer support. I cross shopped against the LG G3 and preferred the feel of the Turbo and the Motorola software. Nexus 6 would have been a strong contender but was not available yet at time of purchase.</t>
  </si>
  <si>
    <t>Ling Ling</t>
  </si>
  <si>
    <t>Amazing battery/acceptable design/closest option to a Nexus</t>
  </si>
  <si>
    <t>Being a very busy always on the phone business owner it has been nearly impossible to find a phone that can keep up. This phone does just that. The nylon is comfortable but the sharp bottom can make an uncomfortable hold at times. There is the ocasional lag but nothing major. Now I'm typically a spoiled Nexus phone user but had to switch to Verizon and this phone is about as close to the nexus 5 (not 6) as I could get in terms of performance. Screen is beautiful but honestly can't notice the difference between any of the top phones so that's a wash. Did I mention the battery? Its what I expect for a business and personal phone. 4 stars for the occasional lag, sharp bottom, and the fact that there is yet to be a 5 star (perfect) phone in this world. Oh and I'm not amazed by the phone case selection. I either use a bumper or nothing at all and this is the one phone I've not been able to find a bumper for.</t>
  </si>
  <si>
    <t>Good Upgrade?</t>
  </si>
  <si>
    <t>Great battery life. Very nice screen that responds really well. Good size for large hands. Miss customizable task buttons from pull down on Samsung S3. It's also very fast and takes decent pictures. Has a lot of extra features to automate things depending on what you do. Not sure I need MOTO keeping track of everything for me. Do not need to enable this feature if you like doing things yourself, but if you don't I know of no other way to have hands free calling in your car. Really miss that feature that was on my old Samsung siii.</t>
  </si>
  <si>
    <t>fedecape</t>
  </si>
  <si>
    <t>As good as Android gets in late 2014</t>
  </si>
  <si>
    <t>Best specs, big battery in a small body, front facing speaker, good grip and all with a usable and reasonable screen size make this phone not only the best Android on Verizon, but the best Android phone period.</t>
  </si>
  <si>
    <t>Ketan Raturi</t>
  </si>
  <si>
    <t>Your phone is bad and you should feel bad</t>
  </si>
  <si>
    <t>This phone is god-awful. Motorola doesn't give a hoot about keeping Android up to date, the messaging app consistently crashes if you try to do something wild like take a picture to send via MMS, and it just runs like crap. I got an amazing deal on this phone - paid something less than $200 - and I wish I had just spent $150 on a Samsung Galaxy S4 instead. Don't buy this piece of junk.</t>
  </si>
  <si>
    <t>Kenaz Falken</t>
  </si>
  <si>
    <t>This is hands-down the BEST phone I've ever had</t>
  </si>
  <si>
    <t>This is hands-down the BEST phone I've ever had. I've used it for about 8 months now and I am over-the-moon in love with this tough little workhorse. Using the same nano SIM card (Verizon), I've tested a couple different phones. Bad call quality, dropped calls, odd behavior with regard to many things. Not this phone. I am keeping this as my daily driver until it just won't boot anymore or I can't run apps on it anymore because it will be so outdated by then.</t>
  </si>
  <si>
    <t>A123881</t>
  </si>
  <si>
    <t>solid phone from Motorola</t>
  </si>
  <si>
    <t>Well built and good quality. I upgraded from the droid maxx to the turbo as my work phone. Battery is stellar and the camera much improved from the maxx. The bad side is the earpiece on the phone. It's poorly placed to the left. The rest of the grill is merely styling. Could have been better positioned. Also speaker phone is terrible. Can manage with a Bluetooth. Otherwise phone is excellent</t>
  </si>
  <si>
    <t>Shaun</t>
  </si>
  <si>
    <t>Own an IPhone and feel Frustrated with it. Droid Turbo will brighten your day. Droid Turbo A Must Buy</t>
  </si>
  <si>
    <t>Best Phone I Ever Owned . Droid has come a very long way over the past few years. I've had the Turbo for 2 weeks and every feature is very impressive, except the camers. I'm hoping with a future update that will fix the minor issues with the Camera</t>
  </si>
  <si>
    <t>Not Even Worth One Star.</t>
  </si>
  <si>
    <t>Honestly the worst phone I have ever had. I have been a die hard Droid user since the beginning and this phone is just horrible. I have always had a Droid Motorola phone, but this phone does not live up to its standards. The battery never charges and when I try to type something it often glitches. I bought my phone through my cell phone carrier and have already had to replace it twice in the past four months. Both of my replacement phones had the same issue with not being able to charge/hold a charge. At first I blamed it on the phone, then I blamed it on the charger, I even started to question if I had a short in the outlet I use in my house, but after trying my phone on different chargers and in different rooms through out my house, I realized it is a glitch in the phone. I bought this phone because it is supposed to hold a charge and charge super fast, but neither of those things happen. I go to bed some nights with 50% battery life, plug my phone in to charge, and wake up the next morning with 38% battery life. How in the world does a phone lose battery when it is plugged in to the charger and says that it is charging? Outside of the charging issue, this phone also has a tendency to shut off randomly. It has turned off on me during phone calls, in the middle of playing games, and in the middle of the night when I am not even near it.. Often times when it shuts off by itself, it refuses to turn back on for an hour or more. I would not recommend a Droid Turbo to anyone. It is too much of a hassle to deal with and it is completely unreliable.</t>
  </si>
  <si>
    <t>skot latona</t>
  </si>
  <si>
    <t>Great phone, disappointing camera and speaker</t>
  </si>
  <si>
    <t>Love this phone, mostly! I moved from a galaxy s3 where I had to charge mid-afternoon or the battery wouldn't last through the evening. Now I can go most of a second day if need be. The camera is the big downside. 21 megapixels is just a scam to make you need more data, because the lens quality is small and poor. It takes passable social media shots but not comparable to the galaxy or iPhone quality, and don't bother to zoom. Any zoom instantly degrades the image. I switched to another camera app that allows you to choose lower photo default to save on storage and data. Otherwise I love it. I can't bear to put it in a case as its the perfect for factor and cloth back feels great. Not slippery at all. Sometimes turns off if in a pocket when sitting on a stool, but bright, beautiful, and fast. The other big downfall is the external speaker. Terrible sound quality. The rings, speaker phone, and music sound blown out and very tinny kids have toys with better sound quality. Bluetooth to anything else is fine but disappointing to watch videos or speakerphone on...</t>
  </si>
  <si>
    <t>Will Daybell</t>
  </si>
  <si>
    <t>All I really wanted in a phone was durability and ...</t>
  </si>
  <si>
    <t>All I really wanted in a phone was durability and long battery life, of which, all my iPhones had none. I'm in the military and needed something that can takea beating and won't due two hours into use. This phone does that. The camera doesn't live up to the hype, and it's not as fast as it claims. Also the messaging is kind of weird. Decent though.</t>
  </si>
  <si>
    <t>gtoexpress1966</t>
  </si>
  <si>
    <t>Amazing droid turbo motorola off the chain again</t>
  </si>
  <si>
    <t>A beast of a smartphone everything great except no sd card or removeable battery but the battery life is great other wise its 5stars</t>
  </si>
  <si>
    <t>GREGORY Ferguson</t>
  </si>
  <si>
    <t>Verizon wireless has the best cell service</t>
  </si>
  <si>
    <t>Love the phone took it out of the box put my sim card in and work perfect</t>
  </si>
  <si>
    <t>Balancedchaos</t>
  </si>
  <si>
    <t>Fantastic phone.</t>
  </si>
  <si>
    <t>Love it. Fast, smart, intuitive...everything you could want from a phone. The speakers could be louder, but I can deal with that. A small issue in a sea of positives.</t>
  </si>
  <si>
    <t>darthmikey</t>
  </si>
  <si>
    <t>Total failure in 7 months</t>
  </si>
  <si>
    <t>Had some disappointments with this phone from day one: Poor signal reception (half the bars or less of same-vendor phones right next to mine), bad sound, frequent dropped calls, battery dead within 6-8 hours, often needed to be restarted to pick up 4G. Then 7 months after purchase it suddenly died completely, catastrophic failure, for no explainable reason (no drops, no spills). The entire thing spontaneously shorted out. Nothing recoverable. The best Verizon would do was snail-mail me a used phone (I was physically in the store at the time), despite it being under warranty. No way I'll trust a Turbo again.</t>
  </si>
  <si>
    <t>wouldn't buy it again</t>
  </si>
  <si>
    <t>I've had a lot of different phones and this one really under delivered. Since it's release it was supposed to be updated to Android 5.0 Lollipop, it STILL HASN'T BEEN. So that's around 7 months late... Also it is supposed to be extremely durable, this is not the case. My screen cracked after a small drop, and Verizon replaced it for free once which was nice... Well it just fell again from maybe 4 feet and shattered. There is definitely something wrong with the design, it is really disappointing I've never cracked a phone before and this one cracked twice? Actual use of the phone was good, not a lot of bloatware or lag, but I am disappointed with it and wish I had gotten something else</t>
  </si>
  <si>
    <t>Scott Lindquist</t>
  </si>
  <si>
    <t>Wonderful phone, Battery life isn't what is advertised.</t>
  </si>
  <si>
    <t>Got my Turbo 2 weeks ago after stepping up from the Razr HD. The Turbo is quite impressive. The screen is bright and sharp as can be. Colors are vibrant, vivid and true to life. Downloading apps and installing apps is extremely fast. The processor is lightning quick and responsive. Charging the phone is fast as well, the turbo charger is amazing! Loading apps has taken a little longer than I expect from a phone with power like this. The major downside to the phone is the battery life. I barely get 24 hours out of the phone with heavy usage. Playing games drains the battery so fast, that I feel like I am using my 2 year old Razr again. Is my phone a dud? Am I doing something wrong? Some settings that I have not enabled/disabled? I have read many many reviews of people claiming to get 36 hours of battery under heavy usage. Why am I getting Barely 24 hours of battery?</t>
  </si>
  <si>
    <t>Alesha</t>
  </si>
  <si>
    <t>Love this phone. Huge storage capacity, battery is fantastic compared to my previous phone, and it charges very fast with the provided charger. Only downfall is that it does get pretty hot when charging. Would definitely recommend it.</t>
  </si>
  <si>
    <t>Callan Simpson</t>
  </si>
  <si>
    <t>Very well!!</t>
  </si>
  <si>
    <t>Great motorola droid turbo and great value for money! it meets all my requirements I am delighted.</t>
  </si>
  <si>
    <t>Sarah K. Nearhood</t>
  </si>
  <si>
    <t>BUYER BEWARE - MAJOR DEFECT - MOTOROLA INSISTS IT ISN'T</t>
  </si>
  <si>
    <t>I will make it very simple - DO NOT BUY THIS PHONE! It has known issues. Known by Motorola, known by Verizon. Neither is interested in standing behind it and making it right for the MANY of us who are being affected by this defect. SO what is the defect? Well i have a bright green vertical pixel lines that goes from top to bottom of my entire screen. Google "Motorola Turbo2 green line" and see for yourself, or go to their own forums to look at all the threads about people like me having an issue. Mine started off as a line 1 pixel wide, its steadily creeping wider and wider. Now i cant read entire words on it. I had the phone less than 3 months before it appeared. Have taken good care of it. No bad falls or drops. After reading the forums and how many were already on their 3rd or 4th return, and all developing the line, I had held off hoping Motorola would admit there was an issue or find a fix for it. Nope! they insist the green line is being caused by ppl dropping their phones and abusing them. The Turbo 2 is "shatterproof, not shockproof" to quote what they are saying about the issue. This is my third Motorola Droid style phone. I had a Droid before they had snazzy names, a Droid Razr, Droid Max and now the Droid Turbo2. The 1st 3 phones were rugged, loved them. I swore by Motorola.... up until now. But truth is, their new "shatterproof phone" is JUNK. I noticed early on, if i tucked the phone into a jeans pocket and didnt remove it before getting into the car , the slight bit of pressure on the phone getting in and out makes the phone entirely reboot. Before this, other than shift the phone around into a more comfortable spot in my pocket, i would be fine getting in and out a car, riding around with the other 3. This one is extremely sensitive to any pressure whatsoever. There are pressure points in different places around the screen i can press with a finger and it affects the phone. And I am not talking extreme pressure by an means. So now, that its getting difficult to read my emails I am finally returning it. No easy task. They wouldn't even allow me to go through the repair process until I send in a picture of the green lines to prove i was really having the issue. Which i would not have had a problem with if it meant it fell under a defect category and helped me get through their process any quicker. But no, it doesn't. Instead I was told i had to either go without a phone for over a week while i shipped it to them, it with thru procedures etc and then they made a decision what to do (repair or replace), or i could pay a convenience fee to get a replacement and THEN ship my phone to them. Not being able to go without my phone for an entire week (or more) I bit the bullet and paid their convenience fee today. This evening when i viewed my credit card, i got another surprise. Its not just the convenience fee i am being charged, its an estimated repair charge too. Despite the fact the phone is under warranty. How can they do this? Easy, they have they picture they insisted i send them showing a green line. The green line is damage, not a defect. Now i know why they insisted on getting the picture before they would proceed. This will be my last Motorola purchase. And likely an end to me being with Verizon once my contract is over in 2 years. From looking at the forums, Verizon is very aware of this issue also. Instead of backing their customers and making Motorola resolve the issue, they are refusing to get involved and will only direct the customer back to Motorola</t>
  </si>
  <si>
    <t>Notification Lights....Please bring back....</t>
  </si>
  <si>
    <t>I have been a Motorola phone user for almost since we started using cell phones...all the way back to the bag phones we carried or would install in our cars...But I may be changing....I have used the Droid Android phones since smart phone technology...Now however I might have to change since Motorola has decided to remove the notification light that would blink when you had e-mail or text messages...In fact you could color code to which ever account was the one that had the notification. PLEASE BRING BACK THE NOTIFICATION LIGHT...I LIKED THE LONG OVAL ONE ACROSS THE TOP CENTER OF THE PHONES...AND NOT JUST A LITTLE ROUND LIGHT...I'M QUITE SURE THIS WILL BE A FRUITLESS COMMENT ON MY PART...And nothing will come of this post.....It was suggested by my Verizon store sales person....they agreed ...they want it back also...as do many of the customers they talk to every day....If this does get to someone at Motorola...I would love to know it was actually read by someone one at Motorola...thanks..</t>
  </si>
  <si>
    <t>Ebeck</t>
  </si>
  <si>
    <t>24-48 Hr Battery? Try 4. Worst Battery Ever.</t>
  </si>
  <si>
    <t>I bought my turbo from the Verizon store over Christmas, &amp; was told I had until the end of January to return due to the holiday season. I purchased the turbo solely for it's advertised 24-48 battery life, and 21 mega pixel camera. I immediately flew out of state to visit family for the holiday, which is also when I began using the phone. I immediately saw the phone last for maybe 4 hours .... if I was lucky. I wasn't immediately devastated, because I'd done my research before purchasing, and saw Motorola suggested giving the phone a few days of cycling through the battery before reaching its "full potential". In the meantime, my grandfather passed away (still during this trip) so I repeatedly extended my return date. I wasn't concerned about the turbo not making it past 4-6 hours still, because I had been quoted until the end of January to return it, AND, what company wouldn't understand a lemon when they heard these details, anyways? Combined with the unusual predicament I found myself in (which was provable by extrinsic evidence, no less). I returned home, devastated, and was able to get to the Verizon store two days past the 31st. Yes, I was late, but the phone was defective &amp; my delay in returning it was not due to anything in my control. I had proof of my grandfather's death and funeral arrangements, and the travel arrangements and re-re arrangements, and was hoping the store would see the breach of of implied warranty of merchantability; the phone is mainly premised on it's 24-48 hr battery life, &amp; I barely got 8% of that from day one, and it never improved, despite that whole cycling through crap. I didn't want not a different phone, or a return, but just what I paid for before I left town, &amp; exactly what Motorola advertised the phone as doing: a new phone with a decent battery life. I hoped for 24, not 48, but honestly would have been happy to just make it home from work on the same charge. Nope. Totally nope. Not just Verizon, I went straight to Motorola. Citing the UCC, which protects consumers from this very thing, and includes both express and implied warranties of merchantability. I called. I write letters. I went in person. I had a legitimate dud, and was in an honest predicament, but they wouldn't replace my phone with another new turbo? The best I was offered by either Motorola or Verizon was a used turbo. Sometimes leftovers. They tried to polish it up by the whole "refurbished" title, but that doesn't change the fact that they sent me something that used to be in someone else's pocket and returned it after changing their mind, despite the fact that I'd just recently paid full price for a new phone, not a used one. If I'd wanted someone else's sloppy seconds, I'd surely have paid less for that. But that's what I got. I could only muster up so much energy for this argument on my phone. Despite knowing I was right, I had no choice. Without a removable battery, I couldn't be without a phone in operation. I gave in and accepted the used replacement. But the first used replacement wasn't much better. I am not an overly aggressive user. Sometimes I use the phone more than others, but there were mornings I didn't use it at all at work and was at 30% by 11. I don't understand. The phone is supposed to be 24-48. I tried having another sent to me, and had slightly better luck with the third turbo (second used one to replace my new one that was a lemon). This one made it to 6-7 hours sometimes, but only with super light use, so I tolerated it. I had to buy a small portable charger to carry in my purse, though, because it still would did at 4 hours sometimes. After two months it stopped taking a charge completely, and I just gave up completely and gave it back to Verizon, moving on from the painful experience with a huge ding in my pocketbook. Motorola used to be my favorite go to phone company, but they dumped me off to each other division and segment when I was seeking resolution with my initial lemon on this unfortunately marketed device. The camera may have been 21 pixels, but it had very few options to do anything with them, and given my battery situation, I never used anything I didn't desperately need to use anyway. My experience was so poor, I'm never touching another Motorola anything. Ever.</t>
  </si>
  <si>
    <t>D. Luick</t>
  </si>
  <si>
    <t>No data and voice at the same time!</t>
  </si>
  <si>
    <t>Here's what no one will tell you, and what apparently no one is talking about: You can't use the phone (talk) and data at the same time. WTF? My old Droid Razr Maxx and every other phone I know of can do this. The Droid Turbo? Nope. Just no. So, you know, for things like talking while using your phone for navigation, e-mail, internet, pictures, documents, hot spot... forget about it. Your boss calls and says "hey- you get that e-mail I sent you?" and you have to say "duhhh.. I dunno... let me call you back..." ARE YOU KIDDING ME? Also, the "ballistic nylon" is stupid. It's cheap as hell. Run your fingernail across it (or anything), and it will fray. Look, if you are a simpleton and don't need data and voice at the same time (and there's nothing wrong with that... you'll probably just regret it later), don't get the ballistic nylon - get the Teflon coating. Wait... you're buying the most expensive smart phone and you don't use data and voice at the same time?? Why?</t>
  </si>
  <si>
    <t>Jaxworld</t>
  </si>
  <si>
    <t>After this You'll Get an IPHONE!!!</t>
  </si>
  <si>
    <t>Worst phone I ever used in my life. I was a huge Android fan until I used this phone. It's such a piece of junk that I went through 4 off them in 6 months! Bugs, bugs, and huge ass bugs! I even got my daughter the red one and the same issues. Too many to list but my favorite one was SIM card invalid so the phone bricks! It's the phone that made me switch to the iPhone 6 plus and I've never been happier. My daughter got the iPhone 6. Never have any problems, never called tech support once. Thank you Motorola for making such a s***ty phone so I could switch to Apple. 😜👋👋👋👋</t>
  </si>
  <si>
    <t>Fast delivery and phone is flawless satisfied with purchase thank you</t>
  </si>
  <si>
    <t>triplebeam1988</t>
  </si>
  <si>
    <t>Where's the support?</t>
  </si>
  <si>
    <t>Update 6/14/15: The phone looks nice on paper, but the lack of any Lollipop update is troubling. The preview for Android M was released a couple weeks ago for Nexus phones, yet we have no estimate on when we'll get Lollipop despite the fact that it has been out for eight months. Motorola has said that we should expect it to take longer since it's a carrier exclusive phone. In short, if you care about frequent bug fixes updates, and transparency, this isn't the phone for you.</t>
  </si>
  <si>
    <t>greg merlo</t>
  </si>
  <si>
    <t>Not what I expected.</t>
  </si>
  <si>
    <t>DO NOT BUY!!! Terible. 0/10</t>
  </si>
  <si>
    <t>Anyone that leaves a positive review for this phone has to be paid by Motorola. I came from Samsung Galaxy Note 2, which was a great phone. The Turbo drops calls, cuts off the first 2 seconds of each call, has a TERRIBLE sound quality plus the battery was DEAD by 7pm. A marketing success for Motorola - they got me. I exchanged for a Note 4 and love it.</t>
  </si>
  <si>
    <t>Shannon Topper</t>
  </si>
  <si>
    <t>Untrue Ad. Device only able to be used on Verizon.</t>
  </si>
  <si>
    <t>The device is not unlockable. This is a Verizon / vodaphone only device. Feel free to call Motorola they will tell you this a Verizon exclusive one of which the Motorola store can't sell themselves. This advertisement is false and mis leading. As for the device. The phone is amazing</t>
  </si>
  <si>
    <t>Abdullah M AL TAI</t>
  </si>
  <si>
    <t>Is it unlocked? Can use any simcard? Or ...</t>
  </si>
  <si>
    <t>Is it unlocked? Can use any simcard? Or only verizon?</t>
  </si>
  <si>
    <t>Michael Elias</t>
  </si>
  <si>
    <t>This phone has to be one of the worst phones I have ever had in my life</t>
  </si>
  <si>
    <t>After my recent experiences with the Motorola Droid Turbo 64 gigabyte phone, I have come to a conclusion. This phone has to be one of the worst phones I have ever had in my life. This phone not only lived up to what everyone already says about droid phones, It exceeded those expectations. At first sight the phone was not the worst phone on the market, but over time it became the worst choice that I could possibly have chosen. The phone not only locked up on me, but my wireless carrier actually threw this phone on me and said this is what you could have and only this. When I first went to Verizon wireless to purchase a new phone they told me I had two options: either get the Droid Turbo or wait until my regular upgrade was available. After wanting a phone and listening to the reviews at the time I decided to try it. IT WAS THE WORST DECISION I HAVE EVER MADE!!! After having the phone for about 3 months I knew it was bad. The phone started to freeze on me, shut off uncontrollably, and make me miss important phone calls and text messages when I needed them the most. You need a phone that is reliable, not one that will decide when it wants to work or not. Hopefully if you own one of these phones you do not have these problems. In my experience with Motorola phones in general I have realized that this happens more often than not. Always, makes sure to read the product reviews and do your research before you sign your life away on a cell phone contract for 2 years. That is not something that you would want to do. Once, you realize or come to a realization of which phone suits you the most, go with your first instinct and get that phone. In conclusion, I would not recommend this phone at all. Due to its inconsistencies and unreliability when you are counting on your phone to work the most. When the time comes, which phone would you choose? The one not recommended by someone who has had it, or the phone that everybody else is getting but it is reliable in the end? That is the real question.</t>
  </si>
  <si>
    <t>Ray Comperiati</t>
  </si>
  <si>
    <t>Disappointing</t>
  </si>
  <si>
    <t>THIS IS FROM MY EXPERIENCE: I don't often leave reviews about products howerver I feel that anyone researching this phone should know its potential drawbacks. The phone is nice. Its got a great screen display, it runs well, and has an awesome motion sense activating screen. However, the main things that Motorola boasts with this phone, primarily its battery life and high quality camera, both didn't even remotely live up to the expectations. After a month of using this phone the battery life would die at 60% to 70% to 90% and then even at 100%! At first I believed that it was due to overheating as this phones CPU is quite powerful however this was not the case. The battery charges quickly, as advertised, but this doesn't matter if it cant hold a charge for more than a few seconds! The camera is also grainy and slow when using apps like Snapchat so take that into account as well. Overall, the potential drawbacks force me to recommend looking at other phones. I personally bought a new one today.</t>
  </si>
  <si>
    <t>Kirsten W.</t>
  </si>
  <si>
    <t>Stay away from this awful phone</t>
  </si>
  <si>
    <t>This phone is awful. the camera is terrible, the battery life is not good (no matter what they say), it is heavy, the off button is right next to the volume. Now the phone is starting to turn off at 25% battery. I ran through a week where only about 10% of the people that were calling me actually got through (that problem was finally fixed after a few hours with tech support). The camera take a very long time to click, and the pictures are blurry, much worse than my S3. Do not believe the hype, stay away from this phone. Pros, great screen. Cool backgrounds</t>
  </si>
  <si>
    <t>Abraham Dominguez</t>
  </si>
  <si>
    <t>... had the phone for 4 days I am not happy with my purchase</t>
  </si>
  <si>
    <t>The have had the phone for 4 days I am not happy with my purchase. It has already froze and lagged a few times. The notifications for text missed calls and emails do not work (led light doesn't notify when idle). The power volume button are too close together. The phone contact list sucks and is very inconvenient. I have tlmy turbo set to turn off my screen in 15 sec it goes off within . you can't talk and go surf the web without WiFi. I couldn't find any bad reveiws for this phone and let my own on various droid and Verizon forums which have all been deleted.. I recommend playing with this phone in the store and trying to do what u would regular use ur phone for.</t>
  </si>
  <si>
    <t>Alex Hsiao</t>
  </si>
  <si>
    <t>There are two color on my screen.Ican't stand it .</t>
  </si>
  <si>
    <t>Edward Geiger</t>
  </si>
  <si>
    <t>It was great while it lasted. Now it's a great mp3 player on steroids.</t>
  </si>
  <si>
    <t>First off, I just wanna say this best device since the Motorola Moto G which was one of my favorites during its time. I ordered a Ballistic Nylon, but I got a smooth-backed one? I'm not complaining, because it turned out that Ballistic Nylon ones are harder to fit into cases. - The power! This Droid Turbo is incredible. I don't know how Motorola managed to squeeze a 2.7Ghz quad-core processor into this thing, but it's fast. I can swap from Facebook to NOVA 3 (an amazing fps game) without having to restart either application. - The battery! Now, when I first got the device, I was a bit skeptical about the battery life. Upon first usage of the device, I got about 3 hours out of the battery, BUT after a few battery-life-cycles, I can go about 3 days on light usage (text, talk, music, etc..). If I wanna play some games, browse through the Web, and check social media's, I will get about a day and half out of the battery. That's actually amazing for such a high clocked CPU. This phone does feature a wireless charging capability which works flawlessly. -The Display: Super AMOLED... SPECTACULAR. Enough said. -The camera: This wasn't very impressive, but still great. While the camera is stunning, it dies take a moment to focus... About 3 seconds, actually. There's also about 1 second delay upon snapping a picture and the phone actually snapping the picture. At least it's crazy quality, but this is horrible when trying to take pictures of 2 hyper cats. The video is amazing, capturing 4K HD like a boss. The front camera is great. It is actually very clear for a front camera. - overall, this is a beast of a device. I wouldn't trade it for the latest iPhone or Windows phone, because when it comes to Android, Droid does. I only wish there was a bigger selection of cases. Specifically, an aluminum alloy case with built-in tempered glass like the one I had for my Galaxy S4. Buy, Ghostek did nicely of this case I'm using now. Update: After about 4 months, the handset microphone stopped working. This means, no one I called from the device could hear me, though I could hear them clearly. Upon activating speakerphone, they could hear me slightly, but not clearly. I will, unfortunately, be taking off a star.</t>
  </si>
  <si>
    <t>Best Smartphone Ever - New, As Described</t>
  </si>
  <si>
    <t>TalkTime sent me a brand new factory sealed Verizon phone as described very quickly with the free shipping option. It was much pricier than I wanted to pay, but my old one lasted 3 or 4 years and was the best smartphone I'd ever had and really the only one I could stand, so when the phone started to think the battery was dead and turn off at 52% charge consistently, I really wanted to get the same phone. I couldn't find a new one anywhere since they stopped making it and all the new phones I'd have to sacrifice half the battery life and half the camera megapixel if I want to stay with Verizon, so I felt this was worth the splurge to not use my upgrade through my contract. I don't know if I'm imagining it or the battery isn't lasting quite as long as the old one that could go a full day or two with constant use, but I have only used it to download and update apps and set up settings for many hours straight, so that might have been what did it. I like that I can take a picture and then crop a small section and still have a high quality photo with the 21 megapixel camera. I never zoom in on pictures though because I find the quality isn't as great. The battery really does last a lot longer than any other phone, so I never have to carry a portable charger and that was the main draw of this phone.</t>
  </si>
  <si>
    <t>Kristina Fyrewolf</t>
  </si>
  <si>
    <t>This phone is fantastic!</t>
  </si>
  <si>
    <t>Hardware functionality for the price is top notch. If you don't need a bleeding edge device and want to own your device without a contract, consider this phone. Ample storage space for apps and media (even the 32 gb version and if you really need space, a 64 gb version is available), a decent processor and a fair amount of ram make this phone a powerhouse. Some may be disappointed by the camera but I've taken quality pictures with it and don't mind its quirks. Verizon bloatware is there but minimal and I'm having no problems with the stock rom so far. My device is a refurbished model and so far I have had no problems with the battery in terms of life and charging. *Edit to Review* It's over a year later and other than the charging port getting a bit picky, this phone is still going strong.</t>
  </si>
  <si>
    <t>USED from EDGE, not shabby.</t>
  </si>
  <si>
    <t>This is a great phone, I am a big fan of droid phones because they spec their phones perfectly for my uses. Damage resistant, especially with all of the options for cases. It's quick and has a lot of really great features, like being able to put what you're looking at on the phone up on your smart tv, awesome! I got mine used since I'm pretty hard on my phones, it came to me looking mint, previous owner info was scrubbed clean, and it's been going strong for a couple months now. Thanks to EDGE Cellular, for being so awesome and patient! I was having some serious issues with the local post office, they lost the package, found it, threw it into a return to sender bin, lost it again, found it, finished shipping BACK to Ecellular, almost lost it again after it got here for the second time but thanks to the representative I was in communication with, I was able to pick it up the day it got to the post office. 10s!</t>
  </si>
  <si>
    <t>C. J. C.</t>
  </si>
  <si>
    <t>NOT NEW, as stated when I ordered it.</t>
  </si>
  <si>
    <t>from C. J. C. on August 16, 2017 NOT NEW, as stated when I ordered it. When I ordered this product it said "NEW". This is not new, it's used. It had an old used screen protector on it, and old box. It did not have the fast charger that's supposed to go with it.</t>
  </si>
  <si>
    <t>Rudder</t>
  </si>
  <si>
    <t>I've found the answer to expensive phones</t>
  </si>
  <si>
    <t>Previously when I had a phone break or give me fits I just did a "free" upgrade and paid $30/month to the service provider. Multiply that by two years and you're buying a freaking computer, not a phone. This is a used phone, but it does exactly what I need. There is a MINOR glitch that occasionally knocks the Bluetooth off between my earpiece and the phone, but a quick restart takes care of that. I don't need latest/greatest, I just need current and reliable. This fits the bill. On top of that, it has a headphone jack so I can also use my older, high quality wired headphones if I desire.</t>
  </si>
  <si>
    <t>Bera Moose</t>
  </si>
  <si>
    <t>4.5 stars for this beast</t>
  </si>
  <si>
    <t>I got my Droid from Edge cellular. Item was listed "As New" and it matched the description, it was in mint condition. It took a few days to activate it on Verizon. I think the previous owner never registered it. I added the phone on my Motorola site, and surprise, it's still under warranty until April 2016. Now for the phone itself. Even if it's last year's flagship, I can still consider it top of the line right now. Everything is snappy, no lag, handles everything without a hitch. It may get a bit warm (not hot) during some heavy applications and games, but it's not an issue. Front speak is a bit weak, my Moto E 2nd gen gets louder, even though not that crisp. My biggest surprise was the battery. I was expecting something better. I think if the screen would have been 1080p instead of quad HD, you would get 50% more screen time. Right now I get less use compared to the Moto E, making it through the day. It's a good trade off though for the screen clarity and processor power.</t>
  </si>
  <si>
    <t>Jack Tatum</t>
  </si>
  <si>
    <t>Have had this phone for about 3 months and the battery is already barely holding a charge. I adjust the settings, turn down the screen, don't look at the screen much, etc and it falls ridiculously​ quickly​. I'll take it off the charger first thing in the morning and the battery will drop without me evening looking at it. By the time I get home from work, it'll be dead (I barely use it at work). Disappointed. Love the phone's features, however.</t>
  </si>
  <si>
    <t>Waco</t>
  </si>
  <si>
    <t>Phone is JUNK</t>
  </si>
  <si>
    <t>The phone sucks. It charges slow, the phone itself is slow, it randomly loses service in an area we have amazing service. The battery was charged to 100% but it took 3 he's to fully get there and the batter is at 34% and its only been used for 4 hrs. And its not been used continually in that 4 hrs. It shut off on me once already and restarted all by itself. The camera sucks and the pics are pixled badly. All in all the phone is horrible and I'll be returning it asap.</t>
  </si>
  <si>
    <t>After having an s4 this phone is a dream. Before the s4 I had a moto g 1st edition and really liked it, except for the storage issue. The droid turbo is like the moto g on steroids! This phone is awesome! Battery life is unbelievable compared to Samsung. Phone is fast and so far handles everything I've asked with ease. The only con so far is the speaker volume and quality. That's the reason I gave it a 4 instead of 5. I'm still tinkering with it and may find that it's a setting. So far I'm really pleased with it and would recommend it over Samsung or Apple.</t>
  </si>
  <si>
    <t>Stuffy</t>
  </si>
  <si>
    <t>Does what it's supposed to do.</t>
  </si>
  <si>
    <t>It's not quite as quick charging as the commercials lead one to believe, but the quick charge feature does work. Seeing as that's the ONLY reason I bought this phone, it's meeting my expectations. However... I moved to Motorola from an HTC One M8. That phone is GORGEOUS and it seems a few years ahead of this one in terms of style and user functions. There are much fewer (visual) customization options available for the Droid Turbo, much to my chagrin, and the feel of it overall is just... cheap! Especially after handling the M8. I immediately disliked the Turbo, and if not for the quick charge capability, I would not be using it. :P</t>
  </si>
  <si>
    <t>JPDL</t>
  </si>
  <si>
    <t>Ita been out a year and there are many long good reviews, so I won't get into detail</t>
  </si>
  <si>
    <t>My Droid Maxx was restarting and freezing so I finally convinced myself it was time to replace it. I really wanted the grey and orange limited edition, but needed the extra storage space, as the phone is primarily a work device. The Turbo is a worthy successor to the Maxx. Ita been out a year and there are many long good reviews, so I won't get into detail, but I really like this phone.</t>
  </si>
  <si>
    <t>V. Krile</t>
  </si>
  <si>
    <t>It was good while it lasted...</t>
  </si>
  <si>
    <t>I had this phone for about a week before I dropped it on the ground and the screen shattered. I had a case and a glass screen protector on it, but it did nothing to protect it. I was really disappointed, especially since the phone was really nice to use. I tried to replace the screen, but that ended up being much more hassle than I anticipated, so I bought a used Droid Turbo to replace it instead. That one worked about 3 days before the screen went out. It looked like there had been water damage from previous use - one of the risks of buying a used phone. I didn't trust it after that, so I sent that one back for a refund. I really wanted to like this phone, I loved it when it worked. Now, it's just a junk backup phone in case my current phone craps out. I might try to fix it later on if I find the time, but I wouldn't recommend buying this unless 1. you buy new or refurbished and 2. you get a really good case for it. I ended up using my brother's old Samsung Galaxy s5 instead, it works much nicer. Pros: - Nice to use (when it worked) - Looks good Cons: - Screen broke after a week (1st phone) - Screen went out after 3 days (2nd phone) - Occasionally gets warm when in use</t>
  </si>
  <si>
    <t>Rick Thomas</t>
  </si>
  <si>
    <t>My favorite phone so far</t>
  </si>
  <si>
    <t>My favorite phone so far. Finally can go ~2 days on a charge. Between turbo charge and long battery life. I almost never charge over night anymore because I do not need to, which would leave the phone plugged in for hours at 100% charge - that can be bad for the battery. The OS on this Droid Turbo is the first time I have not rooted and installed a custom rom within minutes of getting an android phone. Phone feels close to a vanilla Android build which is what I like. Great phone, great battery life.</t>
  </si>
  <si>
    <t>Chicael</t>
  </si>
  <si>
    <t>Love it love it!!!!</t>
  </si>
  <si>
    <t>I upgraded from a Moto E to this. I was able to carry this phone over to straight talk. No big problem with the transfer of service just had to wait 3 days for it to be fully active. But this phone is amazing. Great touch response and a fast processor. I could go on and on about the amazing 21mp camera!! If you want a fast phone with high end features without the bank breaking price get this. Only one negative is you can not put a SD card in the phone but with 32gb I should be fine. It does allow you to transfer media or whatever else to a micro USB thumb drive.</t>
  </si>
  <si>
    <t>Christine O.</t>
  </si>
  <si>
    <t>OK, but not what it should be</t>
  </si>
  <si>
    <t>Phone is overall in good condition, but the battery is definitely not what it should be. I paid the extra money to get the "VERY GOOD" condition and I have burned the battery in a day without doing my normal work day. I have had Droid Maxx's and in the beginning the battery lasts way more than one day when I am slammed - so not sure what has happened to this in its past life, but disappointing. I sold a really nice phone to get this for the battery and it isn't anywhere near "very good" and the other phone was probably just as good for battery life. Having had similar phones recently - I know it isn't nearly as good as it should be. Kind of bumming.</t>
  </si>
  <si>
    <t>Really happy with the product</t>
  </si>
  <si>
    <t>I bought this phone for my Mom. She had a Samsung S4 mini from Verizon. She did have to get a new sim car from Verizon because the phone sge had was a micro sim card ax this phone requires a normal size one. She LOVES the screen size, interface and battery life of this phone! Really happy with the product. The shipping was quick as usual for Amazon Prime. No complaints on any part of the transaction.</t>
  </si>
  <si>
    <t>Ultimate Sex-Bot Phone</t>
  </si>
  <si>
    <t>Best phone I have owned by far. It's processor is unbelievably fast and the display is the most gorgeous display I have seen on any of my own phones, or my friends'. The screen is just the right size that I can use with one hand and not button mash constantly. Recommend if you're looking for a real romantic time spent looking constantly at your phone and not at humans.</t>
  </si>
  <si>
    <t>Brittany Cherrix</t>
  </si>
  <si>
    <t>Great product, limited memory.</t>
  </si>
  <si>
    <t>Great phone if you are looking for a back up phone or one to get you buy until you can purchase a replacement.. Bought used/refurbished. Very durable. I dropped a lot and never cracked or caused issues. When I received the phone the camera lens was cracked. The crack didn't shatter or get worse even though I was not treating it well. It was limited on memory and was not able to insert a memory card.</t>
  </si>
  <si>
    <t>Kathleen Strohl</t>
  </si>
  <si>
    <t>Longer &amp; healthier relationship with this phone than my ex husband</t>
  </si>
  <si>
    <t>Two and a half years later and this phone still does well enough that I have no interest in any of the reasonably priced options on the market. Never had to have it serviced and the only real problem I've ever had is it outliving chargers and occasionally needing to bonk it at the base when the orientation sensor gets stuck. Battery life is still good, does 99% of what I need and with a case &amp; screen cover consistently on - it looks as good as when I got it.</t>
  </si>
  <si>
    <t>Galka</t>
  </si>
  <si>
    <t>If price is no object, then almost the best phone ever</t>
  </si>
  <si>
    <t>Summary: Nice phone, but why the ballistic nylon, why no SD card, why not totally waterproof, and why oh why so expensive? This is my 10th (or more) phone, having started with a big block of battery and electronics from the mid 90s. It's definitely the best so far, but I always feel dirty after spending many hundreds of dollars on a device that fits in my pocket and lasts just a couple of years. I upgraded from Droid MAXX, which still is a very nice phone. The biggest improvement over the MAXX for me is the camera. The Turbo doesn't feel much faster than the MAXX, and the battery is the same or even a little worse. You should get the wireless charger - it really saves money on USB cables and busted USB ports. - I really hate the fact that the Droids don't have expandable memory. 32GB is not enough on board storage, so I went with this one at 64GB, but then I'm forced to take the ballistic nylon back material. - Ballistic nylon comes unglued from the phone (but it's covered with the case, so it doesn't really matter). It's kind of a nice feel, but I'm never going to use a phone without at least a slim case, so I don't really care what the back looks or feels like. - At this price point, it should really be waterproof, like Samsung and Sony. - I know that this will be too slow in two years due to lack of long-term support from Google for Android - It's true, that pointy lower corner really does dig into your hand. With a case on, I can't feel it + Battery life = AWESOME, but I want MORE. I'd accept another 5mm thickness and 100g weight for more battery. If you ever used a battery like this or the MAXX, then you wonder how you ever got by with less than 24hrs of battery life. + Fast + Decent camera, or at least much better than Droid MAXX + Video is really VERY nice + NICE screen I docked a star for price, ballistic nylon, and lack of SD card</t>
  </si>
  <si>
    <t>Silvio Garcia</t>
  </si>
  <si>
    <t>Best deal ever!!!!</t>
  </si>
  <si>
    <t>Better than the previous Motorola Maxx, faster than light, great pictures, full of new bells and whistles. Charging is great, every 2 days. I do not watch movies, or listening music. Average of 50 calls days daily and 150 text messages with and without attachments. Battery never reach half. To me is better than Samsung because the battery not the looks, fits in my left top pocket of my shirt. Bluetooth in the car and in the house. I bought it to Amazon and activated in Verizon. I save $120 with no update fee. Verizon did not want my business.</t>
  </si>
  <si>
    <t>Jeremey Thompson</t>
  </si>
  <si>
    <t>Return was easy.</t>
  </si>
  <si>
    <t>Came with a faulty battery. Return was easy.</t>
  </si>
  <si>
    <t>RP85</t>
  </si>
  <si>
    <t>Runs hot...</t>
  </si>
  <si>
    <t>This is a solid smartphone, but its not for everyone. This is a great Android option, however, my one complaint is that it tends to run hot when under even medium load. As someone who carries their phone in their pocket frequently, this was a deal breaker. Otherwise, the phone works great, is very snappy and responsive, and is built by Motorola, so it has great reception.</t>
  </si>
  <si>
    <t>Great phone, I had a Droid Maxx for quite a while and loved the features and functionality of that phone. When it was time to shop for a new phone, I tried a Samsung Galaxy but missed many of the features of the Droid Maxx. The Droid Turbo has a better camera and more memory, I really enjoy having found this phone!</t>
  </si>
  <si>
    <t>Junk!!!</t>
  </si>
  <si>
    <t>Battery has a mind of its own. Phone shuts off sometimes at 50%, most of the time at 20%. After 6 months after purchase the speakers are shot, I have to talk to someone on speaker and push with my finger on the back of the phone to hear the person I'm talking to. Never again will I buy a refurbished phone.</t>
  </si>
  <si>
    <t>O Darden Sr</t>
  </si>
  <si>
    <t>Excellent phone, love the processing speed</t>
  </si>
  <si>
    <t>Excellent phone, love the processing speed, Qualcomm quick charging feature, and the long battery life once charged. Purchase of the Moto Turbo charger was the icing on the cake! Never thought I could not have a phone with a SD card slot...64gb internal memory has made a believer of me.</t>
  </si>
  <si>
    <t>Dman</t>
  </si>
  <si>
    <t>Camera fails to work</t>
  </si>
  <si>
    <t>Well, we have only had this phone for less than 6 months now, and the camera does not work. I would check this as a common theme for this type of phone. I contacted the vendor, and am waiting to hear back if they will replace it or fix it. Although the battery life is amazing, not having access to the camera for various apps and functions is crippling for any phone. I would look towards the Samsung Galaxy S5, since it has a decent battery life and better than the S4.</t>
  </si>
  <si>
    <t>Lolew</t>
  </si>
  <si>
    <t>Exceeded expectations</t>
  </si>
  <si>
    <t>Ordered my used Motorola Droid Turbo in "very good" condition and looked it over really well when it arrived. I was ecstatic! One small scratch on the back corner and that's it! I know that buying used phones can be hit and miss but this was definitely a hit. Looks like I'll be shopping for another one soon...my hubby is hinting that his phone is on its last leg.</t>
  </si>
  <si>
    <t>Mr Logical</t>
  </si>
  <si>
    <t>Great phone! Quick and the battery lasts soooo long! If you have a strong understanding of the android OS and know what settings to use to maximize your battery without sacrificing many features, it'll easily last 2+ days on a single charge. It charges super fast but the phone does get uncomfortably warm when charging for a long time. Picture quality is really good, even in low light.</t>
  </si>
  <si>
    <t>momaw2mason</t>
  </si>
  <si>
    <t>Fantastic item!</t>
  </si>
  <si>
    <t>This phone looked like a brand new phone. Very easy to work with this seller. Fast shipping. The phone works great. Absolutely no complaints about it. Would highly recommend this seller and this product is wonderful. This phone also has a long battery time. I can use this phone all day without charging it.</t>
  </si>
  <si>
    <t>Mark pepaj</t>
  </si>
  <si>
    <t>Great all around phone. Very durable amd high quality.</t>
  </si>
  <si>
    <t>Great phone works great no problems with phone or seller. Wastes alot less battery and data than any Samsung. I've owned 10 Samsung's and they All just wasted away power and data. I used to use 10 gigs and now use 6gb/month and nothing in my life has changed.</t>
  </si>
  <si>
    <t>Vikki</t>
  </si>
  <si>
    <t>Love the turbo charging</t>
  </si>
  <si>
    <t>Absolutely love my DROID Turbo. Bought this after I dropped mine and shattered the screen. Love the fast charging and the nice big screan. Great price. Will keep buying these when mine break until there are no more.</t>
  </si>
  <si>
    <t>Madden</t>
  </si>
  <si>
    <t>VERY happy with the battery life</t>
  </si>
  <si>
    <t>I will say from the beginning I am not a super techie phone person. This phone has a lot of great things it can do to make it useful, but what I was really looking for was something with enough battery life to get me through the day. I work outdoors and often have little to no cell service which can be a huge draw on the battery. My old phone often drained so fast I had to shut it off for the day to conserve enough battery in case of an emergency. I was a little reluctant to try this phone, as many reviewers stated they were not getting the full 48 hours of battery life advertised. I am happy to say I am not only getting 48 hours, but generally 72+ hours between charging (I just put the phone on the charger this morning - it was down to 7% after running for 3 1/2 days since it's last charge). I should clarify that I do NOT have my wi-fi on all the time (not much need in the woods), and I use the phone mostly as a phone for talking, texting, some email, and some internet browsing. I really like the fact that as the battery gets below 10% it doesn't take a nose dive down to 0 like my old phone, so is still usable for several hours even below 10%. There are many other reviews here listing the pros and cons of all the aspects of this phone, so I won't go there. I really wanted to share if you are looking for a nice phone with good battery life and use it more like a phone and not a computer, you should be pleased with the battery life of the Turbo. I have also read some negative reviews regarding the cell reception of this phone. It seems to work as well if not better than my HTC DNA out in the woods. In general I would say I have slightly better reception in areas of low reception than I did with my old phone. My only criticism (which is why I didn't give it 5 stars) is it's a little big. Only slightly bigger than the DNA, but that difference is enough that I have a hard time doing anything one handed. I have pretty small hands, and the DNA seemed to be a perfect size for me. The slightly thicker and wider Turbo seems huge in my hand, but I guess I will get used to that. Overall, I really like the phone. Getting over 3 days of use between charges is great. I hate being a slave to my charger, and with the Turbo I am not.</t>
  </si>
  <si>
    <t>Nicest phone I've ever owned</t>
  </si>
  <si>
    <t>It's the best phone I've ever owned. It durable and won't scratch. It has a nice screen and gets a great signal The price was right too.</t>
  </si>
  <si>
    <t>cordelia davis</t>
  </si>
  <si>
    <t>Great item I’m very hard on phones and this one is tough</t>
  </si>
  <si>
    <t>Inaki Arbas</t>
  </si>
  <si>
    <t>Loved this phone, the only thing is my LTE signal, I used it with T-Mobile, signal is erratic. But besides that, the phone is of great quality and gorgeous screen not to mention battery will last a day or two.</t>
  </si>
  <si>
    <t>Janice L Reeves</t>
  </si>
  <si>
    <t>Why do people waste money on more expensive phones? This has an amazing camera (so much better than the competition), fast processor, charges quickly, the battery lasts a really long time...I could go on and on. I'll never go back to wasting money on a 'fruit' phone again. I love this phone.</t>
  </si>
  <si>
    <t>Jeff Mahoney</t>
  </si>
  <si>
    <t>My favorite phone so far.</t>
  </si>
  <si>
    <t>Here's my experience so far. I've had it for 4 days. My last phone was a Droid Razr Maxx HD. It was a dual core processor. I really like the Droid Turbo. This thing is zippy. When you touch a button or control, it responds immediately. The startup time from off to fully operational takes about 25% of the time than it did for the Droid Razr. I have a better processor on my phone than I do on my laptop! Ok, the battery: People have been complaining that the battery isn't lasting as long as the Motorola statements. The first day I had this I charged it completely. I was downloading all kinds of apps, tweaking settings, I turned on every Moto feature including the one where it listened to every word I said and waited like the most well trained dog on the planet just to hear one phrase. (Let me just say that I find that a little unsettling; I'm not big into conspiracy theories, nor am I highly paranoid, there's gotta be some folks out there that are worrying that Google is recording everything). Back to the battery: The battery last about 17 hours including when I was sleeping on the first day. Now, the second day, I turned off all the Moto features, disabled all the bloatware that got loaded by Motorola or Google or Verizon (whatever); now I was back to my daily routine. I am not a gamer. I do watch YouTube videos, I had to test my Chrome Cast. Read lots of emails and made a few phone calls and nitpicked a few settings. Bluetooth was off. Brightness on Auto. After 60.5 hours (2 Days, 12.5 hours) I still have 27% juice left. That includes two nights of sleep. Stats: 24% standby, 19% screen, 17% Wi-Fi, 10% Google Play Services, 10% Idle, 6% Android System, 6% Android OS, 5% Google Apps. The Droid Razr didn't do quite as well after 2 years. Maybe after 2 years the Droid Turbo will lose a little battery strength. Do I care if I can't take out the battery? Nope. The Razr wouldn't allow that either. Charging: Wow! Yup Wow! I wasn't watching too close, but I swear it took less than 2 hours to go from less than 20% to full. The screen is much larger, but I'm enjoying that because my reading glasses aren't always with me. I really don't notice much of a difference in picture quality. The video quality is nice. I am really disappointed that there is no LED notification. What were ya thinkin' Moto!? I relied on that light. I had set email and text messages to be a different color. If the light was flashing green, I had a text. Now what do I get????? The screen gently displays a symbol from the notifying app every few seconds. I can't see that from an angle. Fail! The new sensor across the top of the phone is a great feature. All I have to do is move my hand near it and it displays the status (time and notifications). No having to push the power button just to read the time or see if I have a text. I'm still leaving off the other feature of waving my hand to silence the phone. Don't know if I'll use it unless I find myself having more meetings. I probably won't use Droid Zap. Sharing files instantly with others is not a big deal to me. The camera quality is very good. I can select the focus area, tap the screen or push the volume button to take a picture. Haven't seen any drawbacks yet. I like that I can shake the phone and can be taking pictures in about 3 seconds! The sound quality is on par with previous phones. No problems with the speaker phone even though the speaker is facing forward now. I tested to see if I was cutting out off others or they were interrupting me. No issues. I have the nylon ballistic case. It is slippery. Solved by putting sticky dots on the back. Stop buying screen protectors. My Razr never had one; not a scratch on it. Gorilla glass solved that problem. You might as well buy one of those useless antenna stickers you put on your battery to improve reception while your at it. Pros: Battery (great time between charges) Charging (phenomenal) Performance (fantastic) Screen size and quality (good) Sound (good) Camera (good) Cons: No LED notification light (sadly shaking my head) I can still see smudges on the screen (ha, good luck with that) Not fully waterproof (not a big deal)</t>
  </si>
  <si>
    <t>Bob E.</t>
  </si>
  <si>
    <t>Great phone, less expensive then repairing.</t>
  </si>
  <si>
    <t>I cracked the screen on my Droid Turbo. Looked at some repair places at they cost just as much, if not more, than buying this phone. Phone is in great condition. I charged the phone, moved SIM from old phone to this and works perfectly. Couldn't be happier.</t>
  </si>
  <si>
    <t>R. F.</t>
  </si>
  <si>
    <t>Nice phone. Replaced my 2 1/2 year old Turbo. Works good. Quick shipping.</t>
  </si>
  <si>
    <t>larry a brown</t>
  </si>
  <si>
    <t>brand new</t>
  </si>
  <si>
    <t>brand new factory fresh</t>
  </si>
  <si>
    <t>Great phone. It works really well</t>
  </si>
  <si>
    <t>Great phone. It works really well. I've had it for about a year now and it's still going strong. Anything that is battery draining seems to drain the battery a little faster the past month or so. but not anything unreasonable.</t>
  </si>
  <si>
    <t>Jessica Crafton</t>
  </si>
  <si>
    <t>The best phone I've ever had the pleasure to use. While not everything is perfect, it's just really, really good. First, a caveat: This phone has no removable battery, and no expandable memory. For me, that's fine. I don't need so much room as to require more storage, and I just hook up the phone to my laptop for transfers. As for the battery, the battery technology used allows for more juice in a smaller package, conforming to the phone's shape. This means you can't remove it, but it also keeps it from being huge. And a 3900 maH battery would normally be huge. Plus, these batteries aren't like what you're used to: they don't die after a year of use, and won't need to be replaced. If they do, the warranty will cover replacement of the phone. Now to the review: Performance: With a nearly bare-bones KitKat OS, this thing is snappy. With noTouchWiz or Sense or any other user interface on top of it, the phone just responds so quickly. With a top-tier CPU and GPU, there's nothing you can't do with this phone. It's consistently at the top of the benchmarks, and its 3GB RAM allows you to move along without having to keep shutting down other apps. Camera: Great pics - nice and sharp. I would have liked image stabilization, as well as a touch better low-light performance. Plus, the default camera app has a very slow response from the time you tap it to the time the picture is taken. Other camera apps don't exhibit such latency, so it's a software problem. Additionally, I can't for the life of me figure out how to change the resolution or compression schemes to make for file sizes more appropriate for sharing over text or social media. It's a beast of a camera, and the video is 1080p or better (720p on slow-motion), but how do you make it smaller without using a 3rd-party app? Disappointing, regardless of the quality of the snaps. Sound: Nice and loud, no background hiss or boominess. That said, it does break up a bit at high volumes. Call Quality: So far, it's better than my previous phones. My last phone was the HTC Droid DNA, and the Motorola DROID Turbo just sounds better. Battery: Around 1-2 days of battery life with mixed use. Quick charger is the real deal as well. Software: Motorola loves their Moto apps. And they ARE really useful. Unfortunately, they also seem to be inconsistent. Maybe it's just me. I personalized my phone so when I say "Wake up, Chewie!", it would be ready for my instructions. For example, when I say my phrase, it should beep (to tell me it's ready), and then I should be able to ask about last night's basketball game, or tell it to set an alarm. When it works, it's pretty cool. Unfortunately, it often ignores my phrase. I've changed it to something more normal, yet it makes no difference. It's not due to the way I say it, and it's not due to background noise. It's just inconsistent. That said, I like the fact that I can tell it I'm going to bed so it'll go silent. And that if I'm in a meeting, it'll respond to calls with a notification text saying so. When I'm in the car, it will read me my texts and allow full hands-free operation with no extra setup. I love that. When it works. So, bottom line: I love this phone. I want to love it more, but Motorola has some work to do on the software. Being a Verizon-only phone hurts it, as does the fact that Verizon still hasn't approved of an upgrade to Android 5.0+ (Lollipop) yet. That should happen soon. Maybe. Pros: Fast, good looking, sharp camera, loud, bare-bones OS, tremendous battery life Cons: No removable battery, no expandable memory. no image stabilization, some software quirks Recommendation: If you're on Verizon and want a new phone, this one's really worth the look. Best on the market - for now.</t>
  </si>
  <si>
    <t>Michael S. Jones</t>
  </si>
  <si>
    <t>Nice phone, but don't expect 48 hours of battery life...</t>
  </si>
  <si>
    <t>I bought this phone to replace my Droid Razr Maxx HD. The Razr Maxx HD had great battery life for about the first year too. I'm hoping the battery on this one holds out for the full 2 years. This is a nice upgrade from my old phone. It runs faster, sounds good and hasn't given me any issues. I haven't had any dropped calls either. You can ignore the 48 hour battery claims. Unless you never touch the phone, that just won't happen. I use my phone a lot and play games on it as well. I usually get 14-18 hours out of it. I LOVE the motorola additions (Moto voice, Moto Assist, Moto Actions). It's great to have the phone offer to read you an incoming text message while you are driving. I also have my phone go into "Sleeping" mode to keep my phone quiet and dark while I sleep BUT it still allows contacts I choose (like my wife and daughter) to ring through. For those who care about the OS, it is currently at Android 4.4.4. According to news reports, it will be updated to Jellybean 5.1 but they are not saying when. I would say the only thing I don't like when compared to my old phone, is that it does not have an SD card slot. There is no way to expand the storage. What you buy is what you get. It seems to be the way all the phones are headed these days. Overall, this is a good phone with a battery that should easily get you through the day. I would recommend this phone to anyone on Verizon.</t>
  </si>
  <si>
    <t>zoom</t>
  </si>
  <si>
    <t>CMA</t>
  </si>
  <si>
    <t>Incredibly fast phone with very quick turbo charging option. A little faster than a Note 3 in a smaller package.</t>
  </si>
  <si>
    <t>This phone is amazingly fast and charges very quickly with the Tenergy turbo chargers. My only real complaint with the phone is the speaker not being very loud. Phone only had one scratch on the bottom and was basically brand new otherwise. Very happy with the seller ToLo ToGo</t>
  </si>
  <si>
    <t>Phone itself is great. Very cool screen</t>
  </si>
  <si>
    <t>Phone itself is great. Very cool screen, nice camera, powerful, long-lasting battery. Maybe android version is not the latest, but I do not consider it to be a big flaw. All works fine. The only bad thing - description. I bought it used with very good condition from store called "cellcow". I'd rather say it is good, because it had light screen defect (burnt a bit) and some clearly visible scratches over the body.</t>
  </si>
  <si>
    <t>proxy</t>
  </si>
  <si>
    <t>came quick and exactly as described!</t>
  </si>
  <si>
    <t>L. Foreman</t>
  </si>
  <si>
    <t>Ok, not amazing</t>
  </si>
  <si>
    <t>Came in decent condition. There was some superficial damage to the body of the phone. Some cracking around the camera, and some scratches around the charging port. The phone itself works fine.</t>
  </si>
  <si>
    <t>lucy h.</t>
  </si>
  <si>
    <t>Well made great quality I recommend</t>
  </si>
  <si>
    <t>Perfect phone I love everything about it Motorola Droid has never let me down always good quality from them</t>
  </si>
  <si>
    <t>I was nervous buying a phone on Amazon but this was a great buying experience</t>
  </si>
  <si>
    <t>Phone was exactly as described. No problems getting service with Verizon as my replacement phone. Delivery was prompt and required a signature. Thank you! I was nervous buying a phone on Amazon but this was a great buying experience.</t>
  </si>
  <si>
    <t>It overheats too easily, it freezes</t>
  </si>
  <si>
    <t>This phone randomly cracked as I was holding it. It overheats too easily, it freezes, its slow and the software is ridiculously outdated. I had to download apps for my music and pictures since those apps were not satisfactory at all. The only good things I can say about this phone are that it is a cheap smartphone and its battery is impressive.</t>
  </si>
  <si>
    <t>Carp</t>
  </si>
  <si>
    <t>Would have given it five stars, but the charger ...</t>
  </si>
  <si>
    <t>Would have given it five stars, but the charger is faulty and gets too hot to handle. Not worth the time to return it, so I use my charger from the old phone. The charger even gets too hot to handle even if no cable is in or if it's charging or not.</t>
  </si>
  <si>
    <t>Rock wall</t>
  </si>
  <si>
    <t>It is higher tech than the E, I will just have to get used to it</t>
  </si>
  <si>
    <t>electrlux</t>
  </si>
  <si>
    <t>My wife LOVES this phone. Great battery life, important since she's a nurse and is on the phone quite a bit during the course of the day. Solid device through and through. Does not heat up even with extended use.</t>
  </si>
  <si>
    <t>GBMaxSigns dot com</t>
  </si>
  <si>
    <t>Great phone. Love it!</t>
  </si>
  <si>
    <t>Great phone. Does the job. Not too complicated but lots of bells and whistles. Two things that are not great... ringer volume is not real loud and sound controls require many steps unless you just use sound button on the side to raise /lower</t>
  </si>
  <si>
    <t>David W Layne</t>
  </si>
  <si>
    <t>Droid turbo</t>
  </si>
  <si>
    <t>This phone has a charging problem... The charging port has a lot of wear...which comes from being used...I should have only gave it a three star...or less...</t>
  </si>
  <si>
    <t>Karen R Dunn</t>
  </si>
  <si>
    <t>The power button popped off and we had issues with it all around. Maybe a lemon.</t>
  </si>
  <si>
    <t>Ravencroft</t>
  </si>
  <si>
    <t>The phone was new and works great.</t>
  </si>
  <si>
    <t>USPS messed up delivery the first time so it took longer for me to get the phone. The phone was new and works great.</t>
  </si>
  <si>
    <t>JGM</t>
  </si>
  <si>
    <t>Disappointing, glitchy, unreliable.</t>
  </si>
  <si>
    <t>I have to say this phone has been a big disappointment. We have had Moto X phones before with good experiences and I expected a next-generation experience from that. The specs are all there, and the phone is attractive enough. Setup and personalization are OK. However, the phone immediately had some issues related to the vendor software: switching to speaker mode during a call worked, but could not be switched back to headset. Very annoying. Volume control during media playback seems to randomly affect ringtone levels instead. Pairing with vehicle systems (2 different manufacturers) is inconsistent and track data is not transmitted (apparently due to the lack of an enhanced AVRCP driver, something the Moto X had 2 years ago). More recently the phone began becoming very hot, seemingly at random but often when the charge level was low. Last week, after less than 3 months of use, it heated up again and the touchscreen stopped responding. After a reboot, the screen seems totally blank. Phone has gone back to Moto for a replacement, we will see how that process goes. Maybe I got a lemon, but at least 2 other folks at work with the same phone have also had issues.</t>
  </si>
  <si>
    <t>better than most samsung galaxys and iphones in my eyes ...</t>
  </si>
  <si>
    <t>better than most samsung galaxys and iphones in my eyes this is a solid phone and does everything faster for cheaper</t>
  </si>
  <si>
    <t>Phone would not charge up. Retturned.</t>
  </si>
  <si>
    <t>Glitched alot</t>
  </si>
  <si>
    <t>Had issues from the jump</t>
  </si>
  <si>
    <t>Chipper</t>
  </si>
  <si>
    <t>Droid turbo is the bomb</t>
  </si>
  <si>
    <t>Bought an unlocked Moto Droid turbo when my Samsung S5 charging port broke. I like it way better, it's not at all dainty like the S5 was. At the price I got this, there is no comparison.</t>
  </si>
  <si>
    <t>David M</t>
  </si>
  <si>
    <t>Great phone works great</t>
  </si>
  <si>
    <t>chrystal schattel</t>
  </si>
  <si>
    <t>Defective/ Broken</t>
  </si>
  <si>
    <t>Phone will not charge unless on a wireless charger and they do not care to return or exchange</t>
  </si>
  <si>
    <t>Works good easy to use put sim card in and ready to use .</t>
  </si>
  <si>
    <t>Alfie Armadeus</t>
  </si>
  <si>
    <t>new</t>
  </si>
  <si>
    <t>Rob Williams</t>
  </si>
  <si>
    <t>nice but....</t>
  </si>
  <si>
    <t>Would have been five stars except for the two minor cracks in the screen (probably should have mentioned this) but working great. I hope to get many years out of this device...</t>
  </si>
  <si>
    <t>Deerfield Brent</t>
  </si>
  <si>
    <t>Smart replacement option for expensive smart phone</t>
  </si>
  <si>
    <t>Had to replace phone when it committed suicide by jumping into washing machine. This one appears to look and run like new. Very pleased</t>
  </si>
  <si>
    <t>Deana Beaver</t>
  </si>
  <si>
    <t>Motorola DROID turbo - GREAT!</t>
  </si>
  <si>
    <t>So I read a lot of great reviews about this phone before I purchased and I will have to say they didn't do it justice. The Snapdragon quad core processor makes this phone extremely fast! It operates smoothly and fluidly. Apps open at amazing speeds as well as websites, downloads and uploads. Just awesome. Sorry I am not a "techy" person... The camera takes great pictures even in low light settings. One review I read said the nylon back actually made the phone less "grippy" but I don't agree. My old phone is the galaxy s4 and this one is much easier to grip and hold without feeling like it's going to slip out of my hands. I also read where with prolonged use the phone would get warm to the touch. So far I have not experienced this either. And I had ALOT of stuff open and running and videos going! This really is a "cool" but greatly functional phone!</t>
  </si>
  <si>
    <t>ssqueakert</t>
  </si>
  <si>
    <t>Looks like new, fast phone with a top of the line camera and video camera. Turbo charging is a great feature. Long battery life and great signal.</t>
  </si>
  <si>
    <t>inane</t>
  </si>
  <si>
    <t>Worked well, but not pretty</t>
  </si>
  <si>
    <t>I knew it was refurbished but the condition was a bit less than expected. The screen was flawless however and the phone functioned perfectly.</t>
  </si>
  <si>
    <t>j t</t>
  </si>
  <si>
    <t>better than i</t>
  </si>
  <si>
    <t>couldnt find a scrarch. better than i expected</t>
  </si>
  <si>
    <t>Dark Sky</t>
  </si>
  <si>
    <t>So far it works okay. 90% of the apps are worthless and you can't get rid of them.</t>
  </si>
  <si>
    <t>Kenneth W.</t>
  </si>
  <si>
    <t>I love my Droid Turbo</t>
  </si>
  <si>
    <t>I love my Droid Turbo. It is doing everything I want it to do. I use Google docs for work so keep track of LOAD information. So far I have had my phone for a little over a month. The is not quite as fast as the iPhone. Still takes great pictures.</t>
  </si>
  <si>
    <t>tashpash</t>
  </si>
  <si>
    <t>very good. many thanks to seller</t>
  </si>
  <si>
    <t>very pleased with droid</t>
  </si>
  <si>
    <t>Terag</t>
  </si>
  <si>
    <t>Great phone! I'm a month into using it and ...</t>
  </si>
  <si>
    <t>Great phone! I'm a month into using it and am really loving: how it runs on lollypop the camera and light gestures the battery life ( I usually have &gt;50% battery left by the end of a moderate use day) the voice control.</t>
  </si>
  <si>
    <t>moto maxx</t>
  </si>
  <si>
    <t>If you have Verizon and don't use an iPhone get the turbo. If you have any other service provider get the moto maxx. Its the same phone without the Verizon junk you use up the battery.</t>
  </si>
  <si>
    <t>Sokhom Chhim</t>
  </si>
  <si>
    <t>The battery life was my main reason for buying it and it does not disappoint.</t>
  </si>
  <si>
    <t>It's been going on a year since I bought the phone. The battery life was my main reason for buying it and it does not disappoint.</t>
  </si>
  <si>
    <t>MailStar17</t>
  </si>
  <si>
    <t>I love this phone! As good...Or maybe better... Than the Samsung S6!</t>
  </si>
  <si>
    <t>kevin t birkmire</t>
  </si>
  <si>
    <t>Love the phone, only complaint is lack of external speaker volume. Can't hear directions if you use nav, and certainly can't listen to music. But the function and form are awesome otherwise.</t>
  </si>
  <si>
    <t>Easy setup</t>
  </si>
  <si>
    <t>It works.!!! Just as described. Easy setup. Thanks</t>
  </si>
  <si>
    <t>Larry Moseley</t>
  </si>
  <si>
    <t>Absolutely Love it..could have waited for the new Turbo 2 but after receiving this phone, dont see a reason to get the new Turbo.</t>
  </si>
  <si>
    <t>Gators</t>
  </si>
  <si>
    <t>Great phone purchased for my mom</t>
  </si>
  <si>
    <t>Rocky Mountain Fishing</t>
  </si>
  <si>
    <t>Looks and works like new!</t>
  </si>
  <si>
    <t>arrived in great condition and is working great!</t>
  </si>
  <si>
    <t>H</t>
  </si>
  <si>
    <t>jo erickson</t>
  </si>
  <si>
    <t>Now, I just have to learn how to use ...</t>
  </si>
  <si>
    <t>Now , I just have to learn how to use it! : )</t>
  </si>
  <si>
    <t>Shawna Marie</t>
  </si>
  <si>
    <t>phone showed up beat to crap, speaker didn't work.</t>
  </si>
  <si>
    <t>My wife LOVES this phone. It is a beautiful phone and she never runs out of batteries. Great features and function.</t>
  </si>
  <si>
    <t>Jogee</t>
  </si>
  <si>
    <t>I would recommend this phone to anyone...and it takes great pictures</t>
  </si>
  <si>
    <t>Product arrived as described, good phone, no issues with activation.</t>
  </si>
  <si>
    <t>Mary J Smith</t>
  </si>
  <si>
    <t>was mote than i expected. no problems at all, after downloading users guide.</t>
  </si>
  <si>
    <t>scott brandt</t>
  </si>
  <si>
    <t>Dam good for the price</t>
  </si>
  <si>
    <t>dlsmforever</t>
  </si>
  <si>
    <t>Great phone, have had it for months already, still very fast and great quality</t>
  </si>
  <si>
    <t>azfatboy</t>
  </si>
  <si>
    <t>Decent phone for a decent price.</t>
  </si>
  <si>
    <t>Had to get a replacement phone for my daughter. She seems to really enjoy it.</t>
  </si>
  <si>
    <t>Thelma Edwards</t>
  </si>
  <si>
    <t>None Better!!!</t>
  </si>
  <si>
    <t>David Keller</t>
  </si>
  <si>
    <t>best phone I ever had you leave the mobile hotspot ...</t>
  </si>
  <si>
    <t>best phone I ever had you leave the mobile hotspot going and it stays almost all day before the battery dies unlock my motorola DROID RAZR MAXX which didn't last two hours love the phone and all of its features even love the way it looks</t>
  </si>
  <si>
    <t>Neonkenny</t>
  </si>
  <si>
    <t>Amazing just amazing best third party seller ever :)</t>
  </si>
  <si>
    <t>Mrs.Cat Lady</t>
  </si>
  <si>
    <t>I was amazed.</t>
  </si>
  <si>
    <t>The phone battery life lasts a long time, I was amazed.</t>
  </si>
  <si>
    <t>ernest marcoux</t>
  </si>
  <si>
    <t>I love it exactly as described. Thank You</t>
  </si>
  <si>
    <t>Love this phone, I work construction I have dropped it several times never cracked or malfunctioned.</t>
  </si>
  <si>
    <t>Temeka Williams</t>
  </si>
  <si>
    <t>I like the phone</t>
  </si>
  <si>
    <t>I like the phone, but all my photos in my camera roll are not there anymore don't know what happened</t>
  </si>
  <si>
    <t>Shaicoya L.</t>
  </si>
  <si>
    <t>I bought this phone for my sister and it doesnt ring!! I tried going in setting and everything</t>
  </si>
  <si>
    <t>It's perfect for me I love the size of the phone and I don't have to deal with my old broken phone and it is easy to use</t>
  </si>
  <si>
    <t>legal alien</t>
  </si>
  <si>
    <t>AMAZING! VERY HAPPY!</t>
  </si>
  <si>
    <t>Wow! Is this battery every going to die? I didn't expect the phone to be this good, but then again it's a Droid. I have owned all the Droid models except for the Droid 3 &amp; 4. Waving your hand over the phone to check messages, indicators, calls, etc, is amazing. Buttons....what buttons! Screen is amazing. Speed is insane. This is faster than my computer. The red sticks out and is an attention grabber. Very good quality, well built. Motorola did an outstanding job. I bought this to avoid a new contract and from losing my unlimited plan. If you are considering this phone you won't be disappointed. I am not! Oh, and being able to speak and have your phone do whatever you want is pretty cool. And let's not forget this phone has wireless qi charging built it. All you need to do is purchase a good quality qi charger. I purchased an eco model built for the Turbo. And finally, the phone will ask if you want to protect via Motorola's phone finder app. If you say yes it will take care of the rest. If you ever lose or misplace your phone or need to "wipe" it, or trigger the alarm, etc, you go to Motorola's website and follow the instructions. Pretty cool indeed. Very happy.</t>
  </si>
  <si>
    <t>jamie lawson</t>
  </si>
  <si>
    <t>Great condition and works very vell!!!</t>
  </si>
  <si>
    <t>Rocky Ryals</t>
  </si>
  <si>
    <t>Droid Rulzs</t>
  </si>
  <si>
    <t>Love this phone. Battery life is amazing</t>
  </si>
  <si>
    <t>F. R. Graft</t>
  </si>
  <si>
    <t>Best phone so far. Battery is fantastic.</t>
  </si>
  <si>
    <t>George Hawkins</t>
  </si>
  <si>
    <t>The phone looks like new, acts like new and at a much lower price than new. Couldn't be happier.</t>
  </si>
  <si>
    <t>John Collins</t>
  </si>
  <si>
    <t>Awesome phone, does more than I expected.</t>
  </si>
  <si>
    <t>Sharkey</t>
  </si>
  <si>
    <t>Love, love, love.. But...</t>
  </si>
  <si>
    <t>My headphones jack doesn't work, therefore my jawbone up doesn't want to sync. :-(</t>
  </si>
  <si>
    <t>Rick Van Conant</t>
  </si>
  <si>
    <t>Great phone great price at the time!</t>
  </si>
  <si>
    <t>yahmez the mad</t>
  </si>
  <si>
    <t>Okay until it dies.</t>
  </si>
  <si>
    <t>I bought two of these. Within a year. I now have two bricks. The first one was my fault, I dropped it and broke the screen. Ordered a replacement screen and heated it up, unglued everything. replaced the screen and the thing died a month later anyway. These phones are the hardest to repair EVER. The last one died in my pocket while I slept. Not dropped, didn't go swimming with it, just died. Do not buy this if you live in a humid environment. You do not need to get them wet, condensation alone will kill them. This is a desert phone. I still owe about a hundred bucks on the first one and have to buy a phone, but it will not be an XT1254. P.S. The camera is too slow for nature shots.</t>
  </si>
  <si>
    <t>LGIS</t>
  </si>
  <si>
    <t>Received wrong item. Good enough.</t>
  </si>
  <si>
    <t>Did not received requested model (metal). I got the Nylon ballistic blue version. The phone is just good enought but nothing more.</t>
  </si>
  <si>
    <t>Billi Jo Amos (BJ)</t>
  </si>
  <si>
    <t>Arrived on time and in perfect working order.</t>
  </si>
  <si>
    <t>order from these peole</t>
  </si>
  <si>
    <t>Matt Pie</t>
  </si>
  <si>
    <t>Nice phone severly let down by its camera</t>
  </si>
  <si>
    <t>I bought this phone for my wife. It's a pretty nice phone, except for the camera. There's a fair bit of delay taking pictures, even if you fiddle with the settings to speed up the process (turning off HDR, etc.). We ended up returning it to Amazon; my wife was repeatedly frustrated that the delay caused her to miss the shots she wanted when the camera was too slow. Otherwise, it's a nice phone. Great battery life, clean stock-Android interface and quick.</t>
  </si>
  <si>
    <t>Mark A. Wells</t>
  </si>
  <si>
    <t>Great phone once I got used to some of the functions.</t>
  </si>
  <si>
    <t>Great phone and camera.</t>
  </si>
  <si>
    <t>GRH</t>
  </si>
  <si>
    <t>mario ballejos</t>
  </si>
  <si>
    <t>... my dad it showed up fast and was just awesome even came with a pen styles</t>
  </si>
  <si>
    <t>i bought it for my dad it showed up fast and was just awesome even came with a pen styles</t>
  </si>
  <si>
    <t>charles_in_texas</t>
  </si>
  <si>
    <t>great condition for used .</t>
  </si>
  <si>
    <t>Luis Rodriguez Munoz</t>
  </si>
  <si>
    <t>best bang for you buck</t>
  </si>
  <si>
    <t>debbie gonzales</t>
  </si>
  <si>
    <t>Phone came as described and works great...</t>
  </si>
  <si>
    <t>Rebecca M.</t>
  </si>
  <si>
    <t>Excellent phone. Easy to use. Battery excellent. Have had no trouble</t>
  </si>
  <si>
    <t>Morticia</t>
  </si>
  <si>
    <t>My son loves his new phone</t>
  </si>
  <si>
    <t>Great phone, no problems.</t>
  </si>
  <si>
    <t>Erick Shea</t>
  </si>
  <si>
    <t>Have owned for 6 months, screen broken twice in that time with a case.</t>
  </si>
  <si>
    <t>Way too easy to shatter the screen, but otherwise a really solid phone.</t>
  </si>
  <si>
    <t>Alton Sellars</t>
  </si>
  <si>
    <t>Awesome...Motorola outdid themselves again when they created this one!</t>
  </si>
  <si>
    <t>Great phone, love the Camera and processor speed, plus the 64GB standard internal memory.</t>
  </si>
  <si>
    <t>TJB</t>
  </si>
  <si>
    <t>The problem I had with this phone was I was ...</t>
  </si>
  <si>
    <t>The problem I had with this phone was I was never able to use it, because it comes without a sim card, and I live 50 miles from the nearest Verizon store, and I rely solely on public transportation, so I had to call Verizon to get a sim card shipped to me, and when I received it, it still didn't work. Because of this, it was difficult to determine whether the phone was not working or whether I had received a damaged sim card. Either way, I probably wouldn't buy another phone that needs a sim card, because it just wasn't worth the hassle. I'll stick with iPhones.</t>
  </si>
  <si>
    <t>TERRY LEONARD</t>
  </si>
  <si>
    <t>So far,,,,,So Good</t>
  </si>
  <si>
    <t>So so good,,,,, ask me again in June......</t>
  </si>
  <si>
    <t>Steve C.</t>
  </si>
  <si>
    <t>This phone is fantastic!!! Excellent battery life!</t>
  </si>
  <si>
    <t>jb</t>
  </si>
  <si>
    <t>This is the best phone ever! Sturdy and water-resistant... And it's android!</t>
  </si>
  <si>
    <t>matthew</t>
  </si>
  <si>
    <t>honest description!</t>
  </si>
  <si>
    <t>Came as expected, in the condition advertised this is a nice phone.</t>
  </si>
  <si>
    <t>bethanny anderson</t>
  </si>
  <si>
    <t>Michelle Marshall</t>
  </si>
  <si>
    <t>Very good quality, Verizon quickly activated, works like new</t>
  </si>
  <si>
    <t>Pat R.</t>
  </si>
  <si>
    <t>Very Good condition .. Nice Deal..</t>
  </si>
  <si>
    <t>Ra Boggs</t>
  </si>
  <si>
    <t>Grerat product very fast and has extended battery life.</t>
  </si>
  <si>
    <t>Works on Straight Talk Verizon plan!</t>
  </si>
  <si>
    <t>Product was what it described. Works on Straight Talk Verizon plan!</t>
  </si>
  <si>
    <t>elvis</t>
  </si>
  <si>
    <t>I like the producto , its an excelent condiction</t>
  </si>
  <si>
    <t>Otto Deydacht</t>
  </si>
  <si>
    <t>Really happy with this phone. I replaced a Droid Mini with this phone and a quick swap of the SIM card from one to the other and it took right off on Verizon and seems to be working flawlessly. The seller accurately represented the condition of the phone and it arrived two days before it was scheduled to. The phone itself is great...nice clear display, good battery life, responsive touch screen.</t>
  </si>
  <si>
    <t>jose martignetti</t>
  </si>
  <si>
    <t>Great phone 4 star because don't have lolipop</t>
  </si>
  <si>
    <t>Rebecca Bennett</t>
  </si>
  <si>
    <t>but it is not blue</t>
  </si>
  <si>
    <t>Paula K. Bush-Lockhart</t>
  </si>
  <si>
    <t>so good!</t>
  </si>
  <si>
    <t>Love it but it's fragile</t>
  </si>
  <si>
    <t>I am in LOVE with this phone, but after having it a couple of weeks, the glass shattered....while sitting in the seat of my car. Apparently this is a common problem, and a hard /expensive repair. I don't know if a case will help, but my next one will have one!</t>
  </si>
  <si>
    <t>Cerro Sarisariñama</t>
  </si>
  <si>
    <t>+Powerful +Fast +Extensive Features -Battery Hog -Get's really hot when ...</t>
  </si>
  <si>
    <t>+Powerful +Fast +Extensive Features -Battery Hog -Get's really hot when charging and using</t>
  </si>
  <si>
    <t>Traci</t>
  </si>
  <si>
    <t>Carry a charger with you</t>
  </si>
  <si>
    <t>Battery is horrible. Lasts for 6 hr. 3 hs to charge. So it spends lots of time on charger. The sound is so-so. I only need for 6 months until I can upgrade to new phone.</t>
  </si>
  <si>
    <t>Ronald C Peak</t>
  </si>
  <si>
    <t>Phone works and work good but the speaker is going on it but I have a short time till I can trade it in so I'll deel....</t>
  </si>
  <si>
    <t>Lawrence Zhong</t>
  </si>
  <si>
    <t>Great Phone!!!</t>
  </si>
  <si>
    <t>Highly anticipated finally gotten on my hands. Phone box isn't any shrink wrap thus full of scratches. Looks pretty old on the outside. Phone is working great out of box. Phone performance top notch, no need Verizon Sim card to work, able to work with my Singapore Sim card.</t>
  </si>
  <si>
    <t>Gerald L. Guenther</t>
  </si>
  <si>
    <t>John Heatherly</t>
  </si>
  <si>
    <t>BSR cellular is no joke!</t>
  </si>
  <si>
    <t>Came as listed, had for 13 months and is in great working condition!</t>
  </si>
  <si>
    <t>Excelente producto!!!!! Gracias</t>
  </si>
  <si>
    <t>Gary W</t>
  </si>
  <si>
    <t>Gary W.</t>
  </si>
  <si>
    <t>Description didn't mention it used a micro-sim card.</t>
  </si>
  <si>
    <t>Aleksei K.</t>
  </si>
  <si>
    <t>Im just amazed about this Kindle Fire!! Thank you, danke, спасибо )))</t>
  </si>
  <si>
    <t>Tyler Scott</t>
  </si>
  <si>
    <t>Love this phone so far, would recommend :D</t>
  </si>
  <si>
    <t>Best... Phone... Ever........</t>
  </si>
  <si>
    <t>I owned the original Samsung Galaxy Note and the Galaxy Note 2. I skipped the Note 3 mostly because I didn't have any available upgrades on my family plan ;-). Plus I figured I'd skip a generation and get a much better Note. I purchased the Note 4, thought it was great, and then promptly returned it. "Why", do you ask? The answer is simple... ================================================= THE DROID TURBO IS THE BEST PHONE KNOWN TO MAN! ================================================= Before you kill me for saying this, hear me out. I'm not a fan boy. I don't work for Motorola. I've tried a number of the current flagship phones before deciding on the Turbo. Here are some of my thoughts on the other phones: - I tried the Note 4, thought it was great, and returned it. - I have the iPhone 6 Plus, loved it, planned to keep it, tried the Turbo, and now I'm looking to sell the 6 Plus. - I also owned the HTC ONE M8 for Windows, thought it was cool, was pleasantly surprised when it started reading text messages to me automatically while I was driving, but I returned it as I was worried about the ecosystem. - I briefly got my hands on the Nexus 6. Thought it was great. Was happy to see that it was made by Motorola, and was then quickly disappointed that it was missing the Motorola Apps and features found on the Moto X and Droid Turbo. In my opinion, the combination of great specs, a great screen, blistering performance, slap your momma long battery life, and most importantly, the unique suite of Moto Apps firmly places the Droid Turbo ahead of all other smartphones. ✔ PROS: - Very nice screen - Fast Performance - Good (not great) camera - Double twist your wrist to launch the camera - The mother of all batteries (MOAB) - Trusted Devices: Keep your phone unlocked when it's near a trusted device (headset, fitness band, etc.) - Moto Voice: The Turbo is always listening for your commands, allowing you to use your phone without touching it - Moto Assist: The Turbo knows when you are home and allows you to accept/reject phone calls via verbal commands. When you are home or when you are driving, the Turbo allows you to hear and respond to text messages via verbal commands. The Turbo will also silence your phone during meetings - Moto Actions: Sensors detect hand gestures to let you activate your phone's screen without touching it. You can use this to see the current time, preview notifications, or wave off incoming calls - Moto Display: See notifications on your phone without touching the phone. You can preview and act on notification from the lock screen - Customizable "Hello Google", hands free voice command phrase. - Accurate voice recognition courtesy of an included secondary chip dedicated to natural language processing - Qi wireless charging support. Just buy a $20 wireless charger and you're set. - Turbo Charger support (get 8 hours of charge in only 15 minutes) - Very close to stock Android 4.4. In the past, Motorola has provided quick Android OS updates to its phones. - Cheaper than a Note 4 or iPhone 6 Plus (sans incentives, trade-in offers, etc.) - Solid, sturdy build. There won't be an iPhone 6 Plus type "Bend-Gate" for the Turbo. ✔ CONS: - You won't get the advertised 48 hours of battery life - Camera has slow autofocus (after you use the iPhone 6 Plus, you notice slow autofocus much more) - Camera doesn't have optical image stabilization (WHY???!?!?!?!?1?ONE!?) - There's a slight delay between when the Turbo hears your hands-free voice command and when it performas the action - Volumes button are a tad flush to the body and takes a wee bit more effort to local them - Only one speaker - Phone can get warm to the touch - No available option for a larger screen that includes Moto Apps and the dedicated natural language chip - No SD Card slot - No fitness tracking related sensors - Mobile hotspot didn't work for a couple days after launch but it works now. - Simultaneous voice and data doesn't work at the time of this writing but should be added in a month or so. ✔ OTHER - The Turbo was incorrectly reporting my location initially. It was saying I was in Washington, DC when I was actually in Virginia. I changed a setting (I don't remember which) and now it's fixed. - I like the nylon cover, although I suspect some people might not - It has dedicated capacitive buttons, not on screen buttons. I prefer dedicated buttons, but I wish the home button was a physical button, like on the Note 4. - The phone is water resistant, (NOT WATERPROOF!). - It's only available on Verizon (for now). We'll have to see if the rumored Droid Maxx and Moto X Play have the same specs and features. - Some users complain about call volume. I haven't experienced this issue. ✔ USING THE DROID TURBO Here are some of the things I've done with the Turbo and why I think it's cool: - I can initiate a voice search without touching the Turbo. Yes, you can do this with many Android phones but on the Turbo, you can customize the command. For example, my launch phrase is "Eagle One, come in!" Since the Turbo has a dedicated, low power natural language processing chip, the launch command works more reliably on the Turbo that any other non-Motorola phone. Since the Turbo has a huge battery, you can leave this feature on and still get over a day of battery life. - Turbo knows when I am home. If I'm home when a call comes in, Turbo will say the name of the caller and ask me if I want to take the call. If I say "listen", Turbo will answer the call on speaker phone. If I say "ignore", Turbo will end the call. If the ignored caller has a mobile number in my contact list, Turbo will ask if I want to send the caller a text message. I can then speak my message to Turbo and Turbo will send it. I can do all of this without touching the Turbo. - Turbo will also announce incoming text messages when I'm home. I can listen to and reply to text messages without touching Turbo. - Turbo knows when I'm driving (or on a bus or train) and will also announce incoming text messages when I'm on the move. - A few times in the past couple of weeks I have taken calls from bed without getting out of bed. The Turbo can hear commands from across a room. - I've taken calls from the Turbo while sitting down, with the phone in my pocket. - I've participated in long text message threads with people while cooking dinner, all without touching my Turbo. The dedicated natural language processing chip rarely misunderstands what I am saying. - Need to take a quick photo? Twist your wrist twice while holding the Turbo to launch the camera app. You don't even have to unlock your phone. - Hate having to unlock your phone all the time? Feeling envious of Apple's fast and accurate Touch ID? Use Trusted Devices on the Turbo. With this functionality, you can keep your Turbo unlocked whenever it's connected to a trusted Bluetooth device you designate. This can be a BT headset, your car, or even your BT equipped home computer. I use my Microsoft Band as my trusted device. Yes, using Trusted Devices is a bit risky as someone can access your phone if your trusted device is nearby. - The big battery allows me to no longer do anything to preserve battery life. No more battery saving apps, no more turning apps off, no more turning off Wi-Fi or Bluetooth. Just leave everything on, bro. And since the Turbo has wireless charging built-in, if buy a couple of $20 wireless charging pads for the home, the car, and the office, your Turbo will never run out of power. ✔ DROID TURBO vs SAMSUNG GALAXY NOTE 4 The Note 4 has a better camera that includes OIS, a larger screen, and stylus pen support (a great advantage if you actually learn to use the pen). The Turbo has a turbo charger, built-in wireless charging, and a larger battery. The Turbo also has Moto Apps. I think more people will use the Moto Apps than they will use the Note 4 stylus pen. ✔ DROID TURBO vs IPHONE 6 PLUS The iPhone 6 Plus has the best total camera experience on any smartphone, plus a larger screen. The 6 Plus also has the best ecosystem (apps, accessories, iTunes, enterprise support, desktop integration, mind share, etc.). Unless you are heavily invested in iTunes purchases or need the best smartphone camera, I think you should switch platforms. Moto Apps are just that good. Plus the 6 Plus lacks the big battery, turbo charging, and wireless charging. ✔ DROID TURBO vs GOOGLE NEXUS 6 The Nexus 6 ships with Android 5.0 and can expect to get Android OS updates the quickest. The N6 has a larger screen and dual speakers. Its camera features a ring flash, OIS, and HDR+. If Motorola's past performance is an indicator, the Turbo can expected to get Android updates pretty quick, nerfing one of the N6's big advantages. Since Motorola makes both the N6 and the Turbo, I don't anticipate the Turbo will get updates much later than the N6. If the N6 had Moto Apps, the dedicated voice chip, and a bigger battery, I would get the N6. The N6 doesn't have these things so, to me, it loses to the Turbo. ✔ BOTTOM LINE The Droid Turbo is the best phone available. Period. It has a great screen, blistering performance, and the best battery life. Its suite of Moto Apps destroys everything running on any other phone. While it's true that its camera is not as good as the Big 3 (Note 4, Nexus 6, iPhone 6 Plus), the camera isn't bad. It's actually pretty good, just not as good as the Big 3 cameras. I know I'm not crazy in writing this review. Several tech journalist have already suggested that the Moto X is the best Android phone available. Google "moto x best phone ever" and see for yourself. The Droid Turbo is a Moto X with a bigger battery, better camera, faster CPU, better screen, and more RAM. Thus, The Turbo is better than the "best Android phone ever". ;-) Rarely have I enjoyed using a phone so much that I would recommend people to switch platforms and even switch carriers to get the phone! The Turbo is that good. While other flagship phones provide largely the same user experience, the Turbo gives you a whole lot more. Of course, if you don't think you will make great use of the Moto Apps and the big battery, or if you need a bigger screen, you can't go wrong with the Note 4, Nexus 6, or iPhone 6 Plus. At the end of the day, these are all great phones. Tech Ranker . net</t>
  </si>
  <si>
    <t>lhc517</t>
  </si>
  <si>
    <t>Patti K. Dubay</t>
  </si>
  <si>
    <t>returned</t>
  </si>
  <si>
    <t>Nathaniel Allen</t>
  </si>
  <si>
    <t>Droid on 'roids! Solid Maxx update w/ some bugs, and the battery is not all there...</t>
  </si>
  <si>
    <t>I moved to the Turbo from last year's Droid Maxx. My prior phone was a Galaxy Nexus. Strung together, these phones represent a continuation of Google's post-Gingerbread aesthetic, when the Android OS really began to take user interface design seriously. Each of these devices run close-to-stock versions of Android (unfortunately 4.4.4 KitKat for the Turbo at launch), without the heavy, increasingly unnecessary skins by the names of Touch Wiz, Sense, Xpria, and MotoBlur. __________ Construction: The Turbo is somewhat unremarkable, and maybe plain, but ugly? Eye of the beholder and all, but... No. It certainly doesn't have the fashion sense of the Moto X, nor the industrial refinement of the HTC One. From the front, it's very similar to the Maxx. The primary visual differences are the smoked chrome bezel, and the front-facing "eyebrow" speaker that easily goes unnoticed. The always-present capacitive buttons were a conservative, questionable decision by Verizon, and like 'em or hate 'em, the phone will be stuck with them and be "instantly outdated" upon the update to Lollipop, when the button design will be changed to a Playstation-esq triangle, circle and square. The back of my 64 GB model is the "ballistic nylon" textured finish. First, I don't really believe that this is laid-up weave integrated with the phone. The pattern is too precise, too "aligned and centered" for me to go along with that -- I believe it's simply a back made of plastic (ok, fine, nylon, polymer, whatever...), with the simulated weave pattern molded in, replicating a heavy canvas-like material. I expected this textured finish to be "grippier," i.e. less prone to slipping and dropping, than the smooth Kevlar back of my Droid Maxx, but quite the opposite is true: with the gentle way we hold, no, *cradle* our phones, maybe there's less surface contact between the fingertips and phone's back, but whatever the reason, the Turbo is more prone to sliding away. If you're at all clumsy and not planning to encase this device, it's worth checking out in-store. As it is, the ballistic nylon is the only option if you're opting for the 64 GB model. The 64GB model is void of any Verizon branding, other than a sensible DROID logo on the back (a Verizon trademark). Even the classic "angry red" Droid boot animation and default background has been toned down. No longer does the phone croak a robotic "Droooooiiid" during boot. _____ Phone: Call quality is exactly what I expect from Motorola. The sound is clear, the mics seem good judging by what the people I'm talking to are saying (it's not, "You're scratchy -- say that again?"). No problem with the Bluetooth functionality in my vehicles. The dialer is the recently updated white background, Material Design-themed version, and it's really snappy and responsive. It's funny to say that about a dial pad, but it really stands out to me how quick it is to respond to my finger press, and more importantly, my finger release -- previous dial pads have always had a bit of lag when I lift my finger to move to the next key. It sounds minor, but is in reality a big improvement in usability. ______ Screen: While I don't spend a lot of time ogling my phone, I *DO* look at my screen. The Maxx took a lot of heat last year for its 720p screen, when 1080p devices were all the rage. Personally, I found the 720 screen to be quite adequate, and I'm sure it helped with the battery-sipping properties of that model. However, I'll have to admit that the QHD display is absolutely stunning on the Turbo, even when watching 720p content on YouTube. But the extra resolution doesn't do me a bit of good on certain web sites where I hoped to most take advantage of it -- for instance, my local newspaper's web app, which only generates lower-res images of the paper for browsing. However, on text-heavy sites such as ARS Technica, where white text is displayed against a black background, GONE is the effect of the letters dimming when the screen is scrolled. Clearly, the technology driving this AMOLED screen has been refined. If you've fooled around at all with Google's "Cardboard" virtual reality goggles, this high res screen translates well, with individual pixels just perceptible enough to let you know they're there, without ruining the illusion. (Unfortunately, the magnetic switch on the goggles doesn't play well with the Turbo.) The screen, it's worth mentioning, has proven to be extremely oleophobic. My Maxx's screen was constantly obscured by finger smudges, while the Turbo stays very much unimpaired. I don't know if this is a coating that will eventually lose effectiveness, or is an innate property the glass, but I'm happy have it. ________ Sound: Perhaps my biggest criticism of the Maxx was the rear-firing, over-tasked speaker. It sounded over-driven from day one, with just a bit too much distortion at full volume. By contrast, the front firing speaker on the Turbo is not only facing the correct direction, but its output is crystal clean. Love it! It doesn't pack the volume to fill a room, and struggles to compete with the sounds of my morning shower with the exhaust fan running. But around the house, it's excellent for personal listening, and I can listen to a newscast from a room away. The speaker is is audible for in-car navigation, even over the radio at reasonable volume settings. Just don't expect it to be LOUD. ______ Radios: I'm sorry to report that the cellular and WiFi radios aren't as strong as those in the Maxx. I have a few reliable, repeatable "dead spots" in specific locations at home, work, and my favorite watering hole. Last year's Maxx surprised me and pulled weak but workable signals. With the Turbo, I'm back to no reception at these locations (one is a test of WiFi reception; the others of 3G/4G). This isn't a deal breaker, just a test of the functional limits of radio technology. But remember, the Maxx achieved the dubious notoriety as THE PHONE with the highest radiation output in 2014 -- if you concern yourself with that sort of data. I guess the trade-off there was exceptional radio range. On the topic of radios, in December the Turbo received an update to Verizon's "Advanced Calling," aka VoLTE, i.e. "Voice over LTE." If you're out and about, AND have a 4G connection, this phone will do simultaneous voice and data -- and at the same time provides a really nice voice connection to other Verizon users utilizing this feature. However, if the phone loses 4G, it drops the call. If you're in a 3G or 1x area and initiate a phone call while navigating or streaming music, you'll get an error message that the data connection was lost. If you're in range of a WiFi connection, voice + data are no problem. ______ Battery: Let's just say that battery life claims should always be viewed with skepticism. That's why I was surprised when last year's Maxx pretty much met Motorola's claimed 48-hour target. It's also why I'm surprised that the Turbo doesn't. Despite having an extra 400mAh under the hood (3900mAh battery, vs. 3500 in the Maxx), it has to drive a screen with 4x the resolution. Different processor, different launch OS, different features -- however this tallies up, my Maxx is comfortably an all-day "plus" phone (and I have my share of 24-plus hour days), which can include an hour of GPS navigation, an hour plus of video, some audio streaming, and lots of web usage -- much of it in an LTE-only environment. For my purposes, the all day battery is just great, but the Maxx (at launch) ran circles around the Turbo. The included Motorola "Turbo Charger" is the perfect solution to pumping another 16% into the battery in a mere 15 minutes, compared with a 6% boost from a non-Turbo charger from Motorola. At the discharge rates I'm experiencing, that's about 4 to 5 hours of additional usage time. Carried over from the Maxx is the built-in wireless charging using the Qi standard. Although you'll need to pick up a compatible charging stand separately, the Tylt Vu has no problem taking this huge battery from zero to 100 in less than 5 hours. ______ Camera: The out-of-the box camera experience is good, with some surprises. Moto's very useful "twist to activate" feature is present -- if you're not familiar, it's a simple trick to torque my wrist twice (like turning a door knob) to call up the camera app. Because of this, I live without a camera icon on my home screen, as the quick motion opens the app nearly instantly, even when asleep and locked. Overall, exposure, color, and focus are excellent -- I take no exception with the output quality, although I do call into the question the obscene 21 MP photo size. Long-pressing the screen to capture multiple shots in continuous drive mode results in a seriously impressive burst rate of 5 frames per second, but I am disappointed the first shot takes about 1.5 to 2 seconds to capture -- that's a bit slow, though I hope can be addressed in a future firmware update. __________ Performance: I'll leave it to the tech sites to relate benchmark data from the Turbo's chipset (which, from the ones I've read, show it on top of the heap of current devices). Here are some real life day-to-day observations. Boot time is 26 seconds to lock screen, and 35 seconds to "ready to use." Facebook initialization (after downloading a FB app update, for instance) was literally taking minutes on the Maxx (you can read users complaining about this in the app's reviews). On the Turbo, this "blue screen" initialization time has been reduced to less than 15 seconds. In general, task switching and in-app page changes are instant. The hallmark of an overtasked processor is when I realize that I'm waiting for an animation to take place during a task switch or in-app page change. None of that here. It's an all-around fluid visual experience. Dalvik runtime is the default at launch. I haven't tried ART on the Turbo, and will probably wait until Lollipop to do so, but I was running ART on my Maxx for the last few months without any hiccups. ______ Memory: Google has definitely stepped away from expandable memory via SD slots, as evidenced by the last few generations of Nexus devices, and it seems that Verizon and Motorola are both on that train. Like the Maxx before it, the Turbo has no expandable memory, but the 64GB option should make amends to SD diehards. At a $50 price premium, it's a relatively good deal considering most phones up to now charge that much to upgrade from 16GB to 32. There is good news. The Maxx is OTG ("On The Go") compatible, via the micro USB slot. This means the phone natively supports my Leef microUSB reader, so I can still easily swap files should I have the need. The Leef device is postage stamp small, about matchbook thick, so it's not something that would be left plugged in all the time. But its presence wouldn't hamper watching movies on the airplane, or plugging in extra tunes in the car (except it blocks the USB port from accepting a power cable). ______________ Operating System: These comments will lose their substance quickly, as I expect the Turbo to transition to Lollipop in short order. Additionally, as Motorola perfected with the Maxx, they have a great deal of control over various functions of the OS that previously would have been "baked in," requiring an OS refresh -- Moto has shifted much of that to the app side, and is able to make ongoing improvements through Google Play. Case in point: "OK Google Now" commands were initially answered with, "Opening Google..." before reading or displaying results. Less than a week into ownership, Moto updated their Moto Voice app to eliminate that small annoyance. There have likewise been minor app updates to Moto Actions and Connect. Present are all of the Moto goodies: Active display (notifications displayed on-screen while the phone is in standby mode), Moto Voice ("OK Google Now" or a phrase of my choosing to wake), Moto Actions (senses if I'm driving, sleeping, in a meeting, etc. and adjusts behavior accordingly, i.e. reading text messages aloud in the car and prompting me to respond by voice dictation). "Attentive Display" optionally uses the front camera to sense whether the screen is being looked at to remain on -- and it works well, but in practice is only useful with screen timeout settings in the 30 second to 1 minute range. "Trusted Devices" carries over, allowing the bypass of the lock screen when connected to a known Bluetooth device; alas, this feature still doesn't work with WiFi, so I continue to disable it and use the excellent SkipLock app instead. The OS is devoid of any skin-over, and as Moto has been doing for the past two years, is about as close to stock Android as can be hoped for -- just a few minor tweaks in the Settings menu. Verizon got their bloatware, but it's only present in the form of applications, which can easily be disabled and hidden from view. You'll find the usual pre-installed Amazon, Audible, IMDB, NFL, Softcard (ISIS mobile payments) apps in there, in addition to Verizon's Cloud, Message+, VZ Navigator (really, Verizon?!?) and others -- I've rolled back and disabled 15 pre-installed apps in total, though they can't be completely deleted, so remain present in memory. The apps I most use that potentially get "under the skin" of Android are all work without drama: Nova Launcher, Sound Profile, Skip Lock, and Swype keyboard. ____ Bugs: Thankfully, not too many. This mostly picks up where the Maxx left off. I've had the odd case of the clock, WiFi, and signal strength icons showing up upside down on the left side of my status bar. On occasion YouTube video playback freezes while the audio continues. There have been a few "low battery" shutdowns when I'm at 30% remaining, and launch something processor-intensive such as Google Earth, YouTube, or Cardboard -- but these have been isolated, non-repeatable instances where the phone picks right back up after reboot. All-in-all, I haven't experienced any recurring stability issues, random reboots, or missed calls. _______ Summary: If you're already a Droid Maxx user, or have the S5 or HTC ONE or newer, there is probably limited justification in picking up the Turbo. The Turbo's upped screen res, fast processor, and forward firing speaker are nice, but the Maxx remains a very usable device, with a Lollipop commitment from Motorola. The biggest knocks against the Turbo are notable: battery life is nowhere near what's claimed, and the camera is very slow to fire its first shot. I'm wavering between 4 and 5 stars for my rating, but the truth is, I *love* the phone, despite the shortcomings I've listed. Added together, all of these refinements over the previous generation make for an appealing update to an already solid phone.</t>
  </si>
  <si>
    <t>Sergey Voronichev</t>
  </si>
  <si>
    <t>R. Salas</t>
  </si>
  <si>
    <t>Wifi issue on a premium phone is unacceptable!</t>
  </si>
  <si>
    <t>The Wifi issue is real. The Phone looses connectivity randomly and on different network. I'm returning mine and waiting for the M9 Plus. Search XDA and Motorola forums and several people are having this issue. I have unlimited data but wifi is vital when lte is not available. I did the factory resets and bought a new router but it happens everywhere. The phone is great device other than that and that's why I gave it a one star. :-( Sending it back today! Motorola link https://forums.motorola.com/posts/06a2f3c5ca?commentId=894021#894021</t>
  </si>
  <si>
    <t>mary</t>
  </si>
  <si>
    <t>Still learing but fine so far.</t>
  </si>
  <si>
    <t>Colin G.</t>
  </si>
  <si>
    <t>I'd like to give the community some insight in return for ...</t>
  </si>
  <si>
    <t>I've had the Droid Turbo for a little over two weeks now, and while I didn't purchase it through Amazon, I'd like to give the community some insight in return for all of their assistance. My usage ranges from light to moderate and includes fairly heavy texting, several phone calls, browsing the web, utilizing Google Maps on occasion, banking applications and somewhat heavy use in the app iFunny. DISPLAY The colors are fantastic, and don't appear washed out or over-saturated. Pictures are sharp and crisp looking. Touch reception is accurate and consistent, despite my screen protector. Outside viewing is acceptable as well as viewing angles. The screen itself can get plenty bright, but doesn't dim very well; even on its lowest setting, it still casts quite a glow and can be annoying at times in complete darkness. I recommend keeping the display on 'auto', then fine tuning to your specific needs as the day progresses. Overall though, that is very minor and I have otherwise been very impressed. 5/5 DESIGN The uni-body design gives this phone a very premium and sturdy feel. It's heavier than most smartphones, but I find pleasure in that rather than distaste. Makes me feel like I'm holding something actually worth the money I put into it. I have extremely small hands for a man, so I do wish it was slightly smaller, but have managed to utilize this device one handed fairly easily. It's a little awkward at times but manageable. The touch buttons are logical and placed well within reach of my thumb. The fact that they are capacitive as opposed to resistive will be a matter of preference; I for one enjoy the buttons as they are. The glass fiber backing is pretty slick, but solid and can take a small beating without a case (speaking from experience). The volume and lock toggles, while textured, are still not very pronounced, especially the volume one. I find myself tapping it several times before I get it to do what I want, but I feel that it will become second nature the more I use the phone. Satisfied overall. 4/5 BATTERY Because my usage is probably lighter than most users my age, my ability to get two days of use easily out this phone should be regarded carefully. I've been charging every other day now for about fifteen days, and I've always had between twenty and thirty percent left. I could probably squeeze another half day or so out of it, but am perfectly satisfied with its performance. I'd wager even under heavy use, a day shouldn't be difficult to achieve. My one complaint is that it is non-removable. No matter how good a battery is, even one such as this, eventually it won't be able to hold a charge at all and an entire new phone is going to be needed. Had to dock a point for that, since I'd much rather swap out a battery then an entire phone, even if I'm sacrificing longevity to do so. But that is a matter of opinion. Get a smart charger for maximizing the battery's life, and avoid overcharging as best you can, since that is the number one killer of Lithium Ion. 4/5 PERFORMANCE Snappy and responsive, plain and simple. Haven't had so much as a hiccup on anything. At idle, CPU averages 3% with 1.5GB of RAM free for use after all my needed apps are installed and running. But I do not game on my phone, nor do I plan to, so except for some intensive banking, I'm not really stressing any of the chips. Why'd I get such a fast quad-core with 3GB of RAM then? I like to think ahead, and if I plan to do something CPU/RAM intense, I like the fact that my phone will be able to stand up to the plate. I want my phone to meet my current needs and any plausible futuristic ones I may have. 5/5 INTERFACE/SOFTWARE The Droid UI is one I am familiar with, having had the Droid Mini a couple years previous. I like the Droid approach to Android, it doesn't have a lot of the 'prettiness' that other interfaces seem to have, such as LG or Samsung. The look and feel is straightforward, plain and practical. And that's what I like; if you prefer a more gussied up look, the Droid interface probably isn't for you. I'd recommend playing with it first before buying. Being a Verizon phone, the typical bloatware is included, but can be easily disabled and removed completely if needed (some phones let you disable but not uninstall; Droid allows both for several apps). Customization is as expected when it comes to any Android phone. I only use one home screen, as my OCD kicks in if I have more than one, and I'm glad Droid allows to me to get rid of the others. 5/5 STORAGE 32GB is plenty for my current needs, however I do wish there was an option for expandable memory. It's 2015, that should be a default option for smartphones nowadays. And while I don't plan on using more than 32GB (~23GB available to user), it would still be nice to have that option. Yes there is cloud storage, but I'm a lil old fashioned and prefer my storage as physical as possible when I can. 3/5 CAMERA It's a phone that takes pictures, that's all I'd ever want out of a camera that's attached to phone. Pictures come out very sharp and clear as does video. That's really all I can say about it; I take pictures of my cat and the occasional family photo, nothing really groundbreaking that would require professional looks, so this fits my need perfectly. The video is also extremely sharp and audio has come out at a respectable volume and clarity. 5/5 CONNECTIVITY Wi-Fi has been stable, strong and consistent. No trouble connecting to other routers. Call quality is acceptable, with me sounding exceptionally clear while others can sometimes be muffled, though I am told this is mainly attributed to Advanced Calling 1.0, which is still pretty buggy since its release. I usually have 3+ bars being in a fairly big city, so overall the experience has been positive. Speaker is a decent volume and clarity. Volume during calls is somewhat low, even when maxed out. I suspect a software patch could be a fix. 4/5 AUDIO Most fault the Turbo for terrible quality, yet I find it very acceptable. It's a phone and not meant for awesome sound so why expect it? That said, I've played Pandora through the speakers and even over the sound of my shower it sounds great. It's clear and even has some thump to it. Granted, it's no where near something like the M8, but for what it is I say it's darn great. Can get a little distorted when on full blast though, but that is minor in my eyes since I don't usually use my phone for music. 5/5 TL;DR The phone is a beast, able to get me through two days easily with light to moderate usage. Phone does get hot with heavy use, however I've been told this is normal and in retrospect, it does cool down quite fast. It's a decent size phone, probably not for really tiny hands but still manageable. Love the feel of it and the Droid UI. Recommend some kind of wrap or slim case for grippage. Really wish the battery was removable and it had the option for additional storage, but the pros far outweigh the cons. I would recommend as long as one is familiar with the Droid UI and has experience in their previous lineup, since it can be a little frustrating fresh-off-the-boat with other brands like LG or Samsung.</t>
  </si>
  <si>
    <t>OcalaJoe</t>
  </si>
  <si>
    <t>Great Phone but a couple of things I have not heard mentioned</t>
  </si>
  <si>
    <t>I got my Turbo from Verizon around Christmas. I upgraded from a Razor M. I'm not a heavy user. Several phone calls a day, a couple of text, listen to some music driving around, read a few emails ect. The Turbo lasted a whole week, Monday to Friday afternoon under those conditions. I also turn it off at night. I found the voice commands to work good. A thousand times better than the Razor. I couple of things I discovered that I have not seen mentioned : 1. Turbo will not plat Windows media files like my old Razor M. I called Motorolla support and they admitted that the Turbo did not support that file format. I originally ripped cd's a few years ago and that was the default on my win 7 laptop at the time. 2. The Android Kit Kat is a slightly newer version than my old Razor but takes up twice the space on the internal memory. 8.37 gb. If I knew that I might have spent the extra $ for the 64 gb version. 3. No many people talk about actually talking on it like a phone so I thought I'd say that the sound quality is excellent.</t>
  </si>
  <si>
    <t>Bengirlxd</t>
  </si>
  <si>
    <t>The Best Phone You Can Get Right Now</t>
  </si>
  <si>
    <t>This is the best cell phone you can get right now. Period. Processing Power: The Unit uses the Snapdragon 805 processor which is the best one out right now clocked at 2.7 ghz. Navigation in this phone is smooth and buttery with Android Kitkat and is soon to have the new Lollipop update as well. The processor makes running programs a breeze and can handle even the most labor intensive apps out there. The Adreno 420 gpu is an absolute boss. Gaming with this little thing is amazing delivering good frame rate and I have not experienced any frame rate drops or hickups so far. The 3 gb of ram will allow you to seamlessly multitask between numerous apps without any delays in performance. The unit is a powerhouse. The Display: The Quad HD AMOLED display is beautiful and crisp. There are no noticeable backlight issues and the viewing angles are great. Using the phone out in sunlight is satisfactory and minimizes glare. The Camera: Though it is stated that the unit is 21 mp, I found the picture quality is mostly washed out. Also the camera app is bare bones and hardly allows for any type of customization. The front camera is extremely laggy in low lighting. I feel like this is a software issue but Motorola DEFINITELY needs to get this problem fixed as soon as possible. The Design: The phone is beautiful and the ballistic nylon adds a very nice touch to it. I love the feeling of holding the phone and it has a nice grip from the nylon which keeps it from slipping. Even though the unit is 5.2 inches, my tiny hands became adjusted to it very nicely. Battery Life: With the 3900 mAh battery you can expect this unit to go for a day and a half with no additional charge needed even with such a high pixel density screen and processor. Conclusion: I really do love this phone and I found the only flaw that it has is the camera but Motorola's older phones seem to have the same issue as well. The unit is a powerhouse and if you are looking for the belt of the best in cellular processing at the moment. Then go with the motorola droid TURBO!</t>
  </si>
  <si>
    <t>P. Hay</t>
  </si>
  <si>
    <t>Unbreakable Best Phone to have, takes a beating and keeps on ringing!</t>
  </si>
  <si>
    <t>I am a kinder/preK/ autism teacher and my phone has taken quite a bit of abuse. The durability is probably why Verizon no longer carries this phone. My phone has been dropped face down on tile and a multitude of hard surfaces and still no cracks. It slides, it bounces and still it will not give up. I do not have a case on the phone, but I do have the clear plastic film the store attached to the phone when I purchased my phone. I have had my device for 3 years. The only thing wrong with my phone is the droid name popped off the back.</t>
  </si>
  <si>
    <t>TeamSheltie</t>
  </si>
  <si>
    <t>Second to None in the Smartphone Market Today.</t>
  </si>
  <si>
    <t>When it came time to finally dump my Samsung Galaxy 4 I was pretty certain I was going to purchase the iPhone 6 even though I preferred the sleeker, smaller 5S. One look at the Motorola Droid Turbo and my plan came crashing down. After asking two Verizon reps what they used/preferred and heading home for a few hours of online research it came down to this - coverage in tough areas and battery life. The blue ballistic nylon is gorgeous. The phone feels great in my hand and slips easily into and out of my pocket. The battery life is as advertised and while I haven't done any extensive research on it I am happy to see the battery full indicator barely registers a decrease after half a day of use that includes talking, texting and surfing. I've used cellphones since 1992. I had the first three generation iPhones, moved to Android with the HTC Thunderbolt and suffered through 2 years of the Galaxy 4. I love the Droid Turbo and it's the best phone I have ever owned.</t>
  </si>
  <si>
    <t>ElMorris</t>
  </si>
  <si>
    <t>DREADFUL battery performance, unexplainable heating.</t>
  </si>
  <si>
    <t>This phone turns off suddenly even if the geo-location, wi-fi and/or mobile data reception options are turned off. I have seen it turning off while having 35%, 40%, 50% and even 70% of charge in the battery. Trying to turn it on again is useless because it always turns off again. It's a drag to be constantly looking for power outlets everywhere you go and be hooked to them if you're lucky to find one; also, using the camera turns it off instantly even if the phone displays a decent amount of battery charge. If I recall correctly,the battery in Motorola phones is fixed to the hardware frame so, replacing it isn't a choice. And also, this phone heats tremendously. A "feature" which I have already noticed in other Motorola phones.</t>
  </si>
  <si>
    <t>B. KESLER</t>
  </si>
  <si>
    <t>Best Phone on Verizon Right Now</t>
  </si>
  <si>
    <t>I have long been a Motorola user, dating back to the DROID X in 2010. Not all of the phones were great, but I've yet to find smartphones with build quality and call quality that could even begin to compete the Droid line. In the last year or two Motorola has really turned things around and I consider their phones to be the best on the US Market. For about 6 months before I got the Turbo I had a LG G3 after making a switch for billing reasons. The G3 was fine, but I missed many of the Motorola features added on to a "pure" Android experience. I got my Turbo about a week ago and it felt like going home to an old friend. Moto Voice, Moto Assist, and Touchless Controls are some of the best features of any Smartphone manufacturer. With the Turbo, the added gesture controls, beautiful display, Turbo charging capabilities, near 2-day battery life, and more, I don't think I've every been happier with a phone. I'm very happy to have gone back to the Droid line, and recommend this as THE phone to buy on Verizon right now.</t>
  </si>
  <si>
    <t>E Hall</t>
  </si>
  <si>
    <t>Poor signal strength on Droid Turbo</t>
  </si>
  <si>
    <t>My business partner and I both got new phones. He bought the Droid Turbo and I bought the LG G4 and he was coming from the Droid Maxx and me the Note 4. Regardless of the carrier we have poor reception inside our office because of a metal roof, but our older phones averaged 95 to 105 dbm and so reception was rarely a problem. We were both anxious to see how our new phones performed inside our office and my G4 was in the 90 to 100 range and my business partners Droid Turbo was between 120 and 127 and he consistently dropped calls whereas my G4 had no problems. The next morning when we arrived at work my business partner told me that he dropped the same call 5 times on the way in and on this same route he never dropped a call on his Maxx so we knew there was a problem. He gave it about a week before he got so frustrated that he took it to the closest Verizon Corporate store and explained the problem. They were very nice and offered to switch the SIM card, but that rarely if ever resolves a signal strength problem so he requested another new Turbo and they set him up. When he got back to our office we immediately checked the dbm's and they were exactly the same so I decided to jump online and see if anyone else was experiencing the same problem and I found plenty of unhappy Turbo owners. We should have done the research up front, but both of us have had several Motorola phones and signal strength was never a problem on any of them. He gave the replacement phone a 24 hour test run and dropped the same call 3 times going home and 3 times coming to work the next morning. The gentleman at Verizon had told him to bring it back if the problem persisted so he did and replaced the Droid Turbo with a G4 and the signal strength is great just like mine. We are in the suburbs of Atlanta where signal strength is not something we never worry about (except at work) with any of the carriers, especially Verizon, so its obvious that Motorola blew it with the antennas on the Turbo.</t>
  </si>
  <si>
    <t>L. M Young</t>
  </si>
  <si>
    <t>Glad I Didn't Get the Galaxy 5!</t>
  </si>
  <si>
    <t>I am flat-out in love with this phone. We had gone into the Verizon store intending to get Samsung Galaxy 5 phones, but they were offering this phone for "free" (with 2-year renewal, of course) and when the representative heard we were looking for good battery life she recommended the Droid Turbo. We started out with Droid phones for our first smartphone, and we really liked them. These were upgraded to a Galaxy Nexus; our first two were so bad (husband's rebooted constantly, and mine kept locking up) we had to return them for replacements. The Galaxy Nexus was a useful phone, but it ate battery way out of proportion of what I did with it. We had to have two spare batteries just to get through a long day at a SF convention. But I've never been "in love" with a phone until this Turbo. The battery life isn't what the specs say, but I can play podcasts all day, check the weather, send texts, make calls, use Waze and still have battery life at the end of the day without having to charge it; sometimes it doesn't go under 50 percent. That is downright amazing compared to the old Nexus. I love the Moto Voice feature in which you address the phone with a customized pass phrase and it will call someone on your contact list, look up the temperature outside, post to Facebook, and/or feed you the headlines. The screen is absolutely gorgeous; from photographs on Facebook to YouTube videos to the icons on your screen, the picture is sharp-edged and brilliant with vivid colors. The response time is quick. The camera isn't bad at all, except for a slightly slow response time, and I frequenly find myself leaving my camera behind for small parties and close-up photography because the phone app does the job so well. Sound is good considering it's a phone and I can finally hear it; I could turn the Nexus up to full volume and still not be able to make out what was being said. As far as I can tell, there's nothing this phone can't do, or I haven't run into it yet.</t>
  </si>
  <si>
    <t>Best Evidence they haven't created a.i. yet.</t>
  </si>
  <si>
    <t>Granted, this is my first Android phone and I switched from wonderful Windows phone, but this phone does not make any effort to adapt to my writing style or learn new words. It's vocabulary is so so limited. Many times I have to spell a word all the way out or to the next to last letter. It is so ruddy frustrating. And if I don't know the first three letters of a word correctly it has no clue what I am trying to say. At least my son will be overjoyed to finally get a phone as I am going back to Windows Phone.</t>
  </si>
  <si>
    <t>Jerod Henderson</t>
  </si>
  <si>
    <t>48-36= actual battery life</t>
  </si>
  <si>
    <t>Was sold on the 48 hour battery life..heavy user ! Thought great it'll last my 12 hour shifts no problem.. No no no it falls short. It last about 12 hours give or take on how often I use it, which is understandable,the battery does last awhile long when I'm not really using it but the minute you start it drains incredibly fast..they need to make a phone capable of handling a heavy user ! The days of just texting and calling are long gone and they need to make a phone with a battery to match...I will say this it does charge quickly but its almost like a ghost charge because it doesn't seem to last very long when you go from 40% to 50 your back to 40% within an hour. Otherwise no issues, other than this dumb dictionary update thing ??</t>
  </si>
  <si>
    <t>Alive and Well</t>
  </si>
  <si>
    <t>READ ABOUT THIS PRODUCT BEFORE YOU BUY!!</t>
  </si>
  <si>
    <t>So I was upgrading from my Droid 4. The biggest thing on my mind was that I needed power. I run many productivity apps that my Droid 4 became sluggish (even after I do a wipe each month). After receiving this directly from Verizon and testing it out this is what I found: PROS: 2.7GhZ CPU (@ 4cores - not 8), 3GB RAM, 32GB space - plenty for anyone not planning on watching media (holds a good amount of music), the images are astonishingly vivid and crisp on the screen. Weight quite light (for its size). The camera is very nice at 21MPx but I don't use the camera features on my phones. CONS: This is where I wished I had really read the reviews prior to purchasing. The GUI sucks in this version of Android, I (along with dozens of others have immediately (literally upon turning the device on) installed a custom loader page. The icons and configuration makes me feel like I'm using a device from 10 years ago. Use a 3rd party GUI to fix that. There is NO slot for an expansion card. The speaker is on the front (unlike the Droid 4 which had a separate audio speaker on the back). This speaker is also very weak. Tested several audio samples on both devices (Droid 4 vs Turbo). The Turbo's sound quality simply sucks; almost unbearable for a device that is supposed to have this perk (play audio and video). The Droid 4 is much much stronger. A personal issue for me is that the charge port is on the bottom portion of the phone. Since I like using the Verizon belt clip and case, having the port on the bottom when the kickstand has the phone standing tall is not too pleasing - but not relevant for most. If you are looking to use it for basic activities, then this is great - has lots of power with a few tweaks to customize it to your liking. But this device is not for those who like to have many options to tweak. This phone comes with some crappy stock configurations and 1/2 of the media quality (video - not sound). I know there are a few other phones with the same 3GB of RAM but slightly less CPU (~2.1-2.5GhZ). For the price, it's not too bad.</t>
  </si>
  <si>
    <t>Sucks, big time.</t>
  </si>
  <si>
    <t>Worst phone i have ever owned, I've owed a couple lg phones. Never buying lg again. Ahuta doqn, that was ssupposed to say,alqays shuts down, the key board qrites what it wants,vloses apps randkmly. I'm not ficing thee errors, so u can c 4 yourself. I'm not fixing the. Btw,this page has closed 3 times while writing this, whew, made it to thend</t>
  </si>
  <si>
    <t>Best phone I have ever owned</t>
  </si>
  <si>
    <t>The DROID Turbo is the best phone -- have had four Droid phones in a row and they do not always last so long. But the Turbo has so many unique features that I do not see on any other phone. My favorites are the wireless charger, and the camera's scanning of the optical field that displays the time and app alerts when something moves in the camera's view. I like the size, the feel, the quick charging and the amazing camera are all incredible. The only change I would want is that the volume button is a little too close to the power button. Other than that I have nothing negative to offer.</t>
  </si>
  <si>
    <t>TKtantan</t>
  </si>
  <si>
    <t>The battery life is amazing and the quick charge is nice</t>
  </si>
  <si>
    <t>I bought the Droid Turbo about 7 months ago from Costco. The battery life is amazing and the quick charge is nice. Here's the problem: the screen has cracked in many places! 2 of them, I have no idea how they got there and the other one wasn't much of an impact considering the damage. I even had bought the $40 tempered glass cover. Two of the cracks may just be the tempered glass cover but the one is for sure the actual screen. My husband now has the same problem with his and he doesn't have the cover. We realized why Verizon was so quick to get out the new Droid Turbo and its selling point is...you guessed it, shatter proof screen! I guess they figured out the design flaw a little too late. I haven't been to Verizon or Costco to fix the problem but I'm pretty sure they will do nothing for me except sell me a new phone. :(</t>
  </si>
  <si>
    <t>TECHFRANZ</t>
  </si>
  <si>
    <t>Motorola/Google Legacy at it's best!</t>
  </si>
  <si>
    <t>This a very durable, fast phone with great audio and reception. The screen is awesome and the processor is "Turbo" snappy. What I like most of all is the fact that all of this is built into a solid shell, not some cheap plastic case. Excellent device from Google/Motorola. The people that are complaining just don't understand Android. Don't believe their complaints. I hope Google allows the Motorola legacy to continue.</t>
  </si>
  <si>
    <t>Stephen C</t>
  </si>
  <si>
    <t>Worst Cell Phone purchase in a decade</t>
  </si>
  <si>
    <t>My experience has been horrible. My first phone had a battery that failed after 4 months. I got a "new" reconditioned phone from Motorola. This phone constantly locks up and restarts randomly. Unfortunately for me it seems to choose horrible times to act up...ahem... client calls. I wouldn't purchase another Motorola phone based on this experience.</t>
  </si>
  <si>
    <t>Ak native</t>
  </si>
  <si>
    <t>Run from this product!</t>
  </si>
  <si>
    <t>Early October 2015 I purchased my first "smart" phone through Verizon. A Droid Turbo. From the beginning, when I put the phone up to my ear it did all kinds of crazy stuff, mostly, dialed other numbers to join calls. It always disconnected my calls. The first few weeks I thought I was doing something wrong. I returned to the Verizon store, they checked it out and agreed it was defective. They shipped out a used replacement. It immediately had issues also. While inactive it would vibrate then freeze, rebooting after a hour or two, etc. Along comes #3. Activated on a Friday, Saturday, freezing, rebooting, rebooting every time I try to activate the screen to use the phone. Verizon will not return my money and will only ship another "refurbished" used phone. Am now trying to get somewhere with Motorola. Will update this review after that conversation. I find it hard to believe there is nothing I can do to correct this. Three phones in three months, all malfunctioning. And I paid for the Verizon Protect which does nothing for me on this issue. Verizon also disclosed to me that Motorola has been purchased two times in the last two years. Each new company making changes and it is in the process of being purchased right now by yet another company and the Motorola name will be no more.</t>
  </si>
  <si>
    <t>Norman &amp; Joyce Quillen</t>
  </si>
  <si>
    <t>Honest</t>
  </si>
  <si>
    <t>We bought a motorla droid turbo 2 from cell2u4less and paid 269.99 . Phone isn't even three months old and it doesn't work. It doesn't even turn on so we can get the info off it. I wish I had read some of the other reviews. They are rip offs. I reported them to the BBB and file a complaint. I had to hint a star or they would not have posted it</t>
  </si>
  <si>
    <t>Awesome phone, amazingly quick battery recharge.</t>
  </si>
  <si>
    <t>I purchased this at Best Buy which came with a special blue color. But regardless, this phone is amazing. I R E A L L Y LOVE the battery lift and rapid charge system. By far the best phone I have ever owned based on clarity of screen clarity, speaker volume, and battery recharability. I make dozens of calls a day to my clients and rely of the loudness of the speaker phone while use while driving and it is much better than the Galaxy phone I had before.</t>
  </si>
  <si>
    <t>BG TechLife</t>
  </si>
  <si>
    <t>Best from Motorola</t>
  </si>
  <si>
    <t>The red kevlar is gorgeous matched with an amazing amoled screen. The 2.7 ghz processor makes the near stock Android experience super fast. A 3900 mah battery will last you 2 days, no need to search for chargers, and when you do charge it no need to take all day it in s turbo charge enabled.</t>
  </si>
  <si>
    <t>Who needs a battery?</t>
  </si>
  <si>
    <t>This is a wonderful phone.... short term. In less than six months, I'm on my third phone. The battery very slowly dies out: First it won't turbo charge unless powered off, then no turbo charging at all, and then the battery doesn't hold a charge at all: it recognizes it's plugged in, but will not charge at all. If your battery works, it's a fantastic phone. Otherwise you end up with a shatterproof brick.</t>
  </si>
  <si>
    <t>Water Sun</t>
  </si>
  <si>
    <t>Camera lens is horrible</t>
  </si>
  <si>
    <t>The camera lens is horribly low quality. I have tried so many adjustments over the past year--it is simply a terrible camera that will require you carry a real one with you when you travel. Simply a deal breaker with me. 21 mp means nothing if the camera lens is this cheap.</t>
  </si>
  <si>
    <t>great next gen phone... awesome battery</t>
  </si>
  <si>
    <t>I was a galaxy convert... I heard this phone has the best battery life of any smart phone. The quick charge also attracted me... This phone is hands down awesome... Slick, fast and with a camera that will take 4k videos (not that I have a TV to watch it, lol)... If you're not an iPhone guy and the Samsung Galaxy isn't cutting it anymore... This is the phone for you.</t>
  </si>
  <si>
    <t>Dee361</t>
  </si>
  <si>
    <t>This phone is AMAZING! PLEAEE DONT HESITATE TO GET IT</t>
  </si>
  <si>
    <t>I purchased this phone straight from Verizon, as upgrade to my DNA. This phone is AMAZING! PLEAEE DONT HESITATE TO GET IT! It came with kit kat OS, but now the new software is available. I haven't upgraded yet, only because I love my phone so much :) D.</t>
  </si>
  <si>
    <t>This is an awesome phone but don't short yourself</t>
  </si>
  <si>
    <t>This is an awesome phone but don't short yourself. Get the Turbo 2 which has SD card capability and a shatterproof screen. Check it out on youtube</t>
  </si>
  <si>
    <t>Brian Rucker</t>
  </si>
  <si>
    <t>This phone is absolutely amazing! The battery life is incredible and charges very quickly! Although, the camera is a little grainy in low light... The screen could get brighter also, seems a little dim... Other than that I can't find a thing wrong with this phone!</t>
  </si>
  <si>
    <t>Beth Rainbolt</t>
  </si>
  <si>
    <t>Too many small issues. Stay away from the Turbo.</t>
  </si>
  <si>
    <t>Going on my 4th phone in 6 months. 1st one because the camera stopped working, 2nd the mic quit and now the 3rd developed issues with the screen and better yet you can't turn it off. Understandably Motorola keeps sending me refurbished ones at no cost but the frustration factor has set in. I had a Droid Maxx for 5 years with no issues at all so had I upgrade with no hesitation.</t>
  </si>
  <si>
    <t>MOK</t>
  </si>
  <si>
    <t>Below expectation.</t>
  </si>
  <si>
    <t>The Battery life is not what I expected. The phone gets hot when used and charging. The camera is great but the camera app is not the best or very user friendly. The phone tends to be slow and the touch screen is unresponsive at times.</t>
  </si>
  <si>
    <t>Alan Fox</t>
  </si>
  <si>
    <t>F-150 Phone</t>
  </si>
  <si>
    <t>Great phone. Easy to navigate and make calls. Big screen. Great battery life. Great camera. Fast internet. Dropped it a bunch of times already and the screen didn't crack. The phone is like an F-150, and the iPhone is like a Honda Prius in comparison.</t>
  </si>
  <si>
    <t>colly c</t>
  </si>
  <si>
    <t>great phone. great battery</t>
  </si>
  <si>
    <t>great phone . great battery. Does not last as long as you need it too though. 10 hours</t>
  </si>
  <si>
    <t>Nitin</t>
  </si>
  <si>
    <t>Buyers Beware!! please remove this AKA MOTO MAXX from the title, They are not the same phones.</t>
  </si>
  <si>
    <t>I love the phone and I have used it before and I am actually looking to get the moto maxx, but please remove this branding of aka moto maxx, Droid turbo and moto maxx are not the same unlocked phones. Moto maxx has more LTE band support for AT&amp;T, while droid turbo will only get LTE in some places. Moto maxx has most commonly used AT&amp;T bands. For a consumer not fully educated on this thinking this is maxx can easily create a bad customer experience.</t>
  </si>
  <si>
    <t>Ryan W. Frederick</t>
  </si>
  <si>
    <t>Two years going strong.</t>
  </si>
  <si>
    <t>Owned many many different devices. This is the best phone I've owned to date. It's been well over a year and still going strong.</t>
  </si>
  <si>
    <t>Hunter W.</t>
  </si>
  <si>
    <t>Pretty happy with it</t>
  </si>
  <si>
    <t>Really good picture definition. Fast processor, and pretty good battery life. The only thing is that the headphone jack isn't very satisfying putting in headphones or taking them out. It fits pretty loosely, but enough to keep it in. The speaker isn't very loud but mind you that there is only ONE speaker and it acts as a phone speaker, speaker phone applicable and music.</t>
  </si>
  <si>
    <t>joe goodwin</t>
  </si>
  <si>
    <t>Let go of my note 4 for this phone</t>
  </si>
  <si>
    <t>Super fast phone, impeccable screen, above average camera, INCREDIBLE battery. Motorola hit it out of the park with this one!!</t>
  </si>
  <si>
    <t>Great phone! The battery life, camera, and speed are amazing! I'm in love with this phone!</t>
  </si>
  <si>
    <t>Kenda Werntz</t>
  </si>
  <si>
    <t>NICE PHONE.</t>
  </si>
  <si>
    <t>Gray Morris</t>
  </si>
  <si>
    <t>Vari goud</t>
  </si>
  <si>
    <t>Dis prudact,vari goud, bcuz et goud , srcean end goud cemera. wish et hed aple , bot android , es okey . i em riting dis on miy droid turbo . Veri goud .</t>
  </si>
  <si>
    <t>Jacob Martin</t>
  </si>
  <si>
    <t>I'm sorry I can't hear you</t>
  </si>
  <si>
    <t>Hello... Hello... I'm sorry I can't hear you. You sound real muffled. Thats usually what I get... if they don't hang up because they think no one is there. Swapped from an Iphone 4 that did a much better job of simple tasks. People can not hear me on this phone have to repeat myself constantly.</t>
  </si>
  <si>
    <t>Kelly R. Rasmussen</t>
  </si>
  <si>
    <t>Disappointed- screen shattered too easily</t>
  </si>
  <si>
    <t>This was a huge disappointment.</t>
  </si>
  <si>
    <t>Mike crogan</t>
  </si>
  <si>
    <t>Lags, out dated (no update) unsupported. spend your ...</t>
  </si>
  <si>
    <t>Lags, out dated (no update) unsupported . spend your money on something else that the manufacturer and service provider will stand behind ...this is NOT that phone</t>
  </si>
  <si>
    <t>jonathan travelstead</t>
  </si>
  <si>
    <t>this is easily the most disappointing device since the Desire</t>
  </si>
  <si>
    <t>As a twice yearly upgrader to the most recent flagship android device, this is easily the most disappointing device since the Desire, and Thunderbolt. The day after receiving the device the phone fell, and shattered its screen completely- from only 8 inches! Gorilla Glass 3 can suck it. After optimizing the phone to only run on 3G, lowest screen brightness with black wallpaper, and turning off all background functions the phone barely lasted half as long as Verizon claimed it would. On the other hand, I've never been as happy as I am with my Blu Phone Studio Energy, which lasts 48 hours of heavy use. I highly suspect most other reviews here of being paid for. This phone sucks, and I hate it for that reason in addition to it not being anything close to accurately reflecting the device it is marketed as. Word Word</t>
  </si>
  <si>
    <t>Jabroni</t>
  </si>
  <si>
    <t>Nice. But we need more cases for the ballistic nylon model.</t>
  </si>
  <si>
    <t>Barrington III</t>
  </si>
  <si>
    <t>Fragile Phone</t>
  </si>
  <si>
    <t>This has been a very frustrating phone for me. I have had the phone for 2 months and have had to get it replaced 2 times. Verizon and Motorola make the claim that this phone is hardy and can handle some wear and tear. I have found that this is the most fragile phone i have ever owned. The screen has cracked two times with me. One time it fell out of my pocket while changing so from 2 or 3 feet above the ground and the whole thing shattered, although it could still be used. In hindsight i shouldve tried replacing the screen. Then two weeks later i was taking off my pants and it was still in the pocket. (it was not cracked when i put it in the pocket) When i took the phone out there was a tiny crack in the screen and then the bleeding started and within 24 hours the entire phone was inoperable. Verizon has refused to help in anyway. If i could get another phone i would. In addition to it being fragile the battery life is not that good, 18 hours has been my experience. Im locked into this phone for 2 years now and it sucks. I would say the other bells and whistles are nice but if i cant use it because its broken whats the point? Ill come back and submit a photo later.</t>
  </si>
  <si>
    <t>Not able to use all apps</t>
  </si>
  <si>
    <t>Bought for my son, his only complaint is not being able to get one or two of the built in app to work.. called to customer service but help went to a store but help there either so kinda sad about that</t>
  </si>
  <si>
    <t>Client dr</t>
  </si>
  <si>
    <t>Screen broken, no charge, Blue and not green</t>
  </si>
  <si>
    <t>Internet connection issues</t>
  </si>
  <si>
    <t>For what ever reason I keep getting bumped off of the internet other than that it serves it's purpose and I seem to be the only one who actually got a green phone as advertised</t>
  </si>
  <si>
    <t>shawntrell</t>
  </si>
  <si>
    <t>I was pleased that it was exactly as pictured and was able to take to store to get activated</t>
  </si>
  <si>
    <t>Francesca</t>
  </si>
  <si>
    <t>Ehhh....</t>
  </si>
  <si>
    <t>Phone isn't green, it's black. And Windows phones are terrible. Half of the apps available on iOS and Android aren't available on Windows. But it made calls and texts and emails, so it did what I needed until I could upgrade.</t>
  </si>
  <si>
    <t>Jaci R</t>
  </si>
  <si>
    <t>Awful experience trying to return a defective phone.</t>
  </si>
  <si>
    <t>The phone immediately overheated so I could not use it. The seller would not accept a return without the original box. I found that very shady and so I have this phone that I can't use. Waste of money.</t>
  </si>
  <si>
    <t>zimbilisator</t>
  </si>
  <si>
    <t>The Rubust Case and Handling with Windows</t>
  </si>
  <si>
    <t>not possible. Great Smartphone.</t>
  </si>
  <si>
    <t>Cdub</t>
  </si>
  <si>
    <t>some buttons don't work horrible seller for putting this product out for a</t>
  </si>
  <si>
    <t>No sound, some buttons don't work horrible seller for putting this product out for a consumer</t>
  </si>
  <si>
    <t>fonzie23</t>
  </si>
  <si>
    <t>excellent! fast shipping!</t>
  </si>
  <si>
    <t>Product was better than expected 😊 thank you! Will buy from seller again</t>
  </si>
  <si>
    <t>nlopey</t>
  </si>
  <si>
    <t>Speedly delivery, product was as described. Thanks!</t>
  </si>
  <si>
    <t>Tonya Browning</t>
  </si>
  <si>
    <t>Stellar Costomer Service,, and a good phone to boot.</t>
  </si>
  <si>
    <t>First off let me say thank you, thank you to the seller ! Stellar customer service. The first phone they sent me had a problem with reading Sims cards. With in a few minutes of me sending them a message , I got a response. Got a replacement sent to me before they even got my return. 5 stars !!!!!! Now as for the phone , I needed a phone for my daughter and it was a good fit for her. Just something simple . Really like the phone. Actually easy to use.</t>
  </si>
  <si>
    <t>The camera is not very good. To be honest this would be a good ...</t>
  </si>
  <si>
    <t>I’m sorry but, this phone was awful. It would freeze up quite a bit. The camera is not very good. To be honest this would be a good starter phone for a older kid. I ended up going to Verizon and getting an iPhone and keeping this phone for my son once he is of age.</t>
  </si>
  <si>
    <t>It was awesome until I dropped it.</t>
  </si>
  <si>
    <t>ANGELO PEREL</t>
  </si>
  <si>
    <t>ANG P'S NOKIA LUMIA 630 REVIEW</t>
  </si>
  <si>
    <t>Fabulous phone!!!📞</t>
  </si>
  <si>
    <t>Nena</t>
  </si>
  <si>
    <t>My little phone</t>
  </si>
  <si>
    <t>Good No Data Plan Phone</t>
  </si>
  <si>
    <t>One of the few and last "no data plan" phones alive. All touchscreen and gets the job done. After a few years, the phone will not send or receive texts and calls.</t>
  </si>
  <si>
    <t>julius gabay</t>
  </si>
  <si>
    <t>the phone was not in good condition as specified</t>
  </si>
  <si>
    <t>fast delivery</t>
  </si>
  <si>
    <t>The phone was delivered fast... it seems to shut off by itself at times, but other than that I'm satisfied.!</t>
  </si>
  <si>
    <t>Edward S. Jackson</t>
  </si>
  <si>
    <t>Don't buy this thing</t>
  </si>
  <si>
    <t>I have this phone...it is garbage. Stay away. You really get what you pay for.</t>
  </si>
  <si>
    <t>kellie</t>
  </si>
  <si>
    <t>I was deceived!!!</t>
  </si>
  <si>
    <t>Phone came in, seemed to work fine. However, after one full charge, once the battery died, no longer would the phone charge at ALL!! MY FIANCEE IS A NERD SO HE UNDERSTANDS THE INS AND OUTS OF ANDROID. I ASKED HIM WTF IS GOING ON WITH THE PHONE? ???!?!!! MY FIANCEE NOTICED THE WATER DAMAGE ID STICKERS HAD BEEN TAMPERED WITH AND NEW ONES WERE PUT IN PLACE AND THE OLD ONES WERE COVERED UP OR REMOVED FROM BOTH THE BATTERY ITSELF AND THE PHONE. THEYRE WHITE STICKERS THAT TURN PINK WHEN WATER HAS REACHED IT, INDICATION OF WATER DAMAGE. NOPE! THEY WERE REMOVED WHEN I GOT THE PHONE OUT OF THE MAIL STRAIGHT FROM THIS BUYER. BEWARE!!! THEY DOCTOR UP THESE PHONES AND SHIP THEM SO EVEN A NOVICE USER WONT BE ABLE TO TELL WHAT HAS AND WHAT HASNT BEEN TAMPERED WITH. DECEIVING. DISGUSTING. BOUGHT A NEW BATTERY, NOPE!!!! DOESN'T WORK!!!! I HAVE TO PURCHSE A BRAND NEW SEPERATE CHARGING BOARD AND HAVE MY FIANCEE INSTALL IT. B.S. SELLER!</t>
  </si>
  <si>
    <t>Kim k</t>
  </si>
  <si>
    <t>This person is misleading people like it's brand new</t>
  </si>
  <si>
    <t>The first day of receiving it, it could not turn on after charging it for hours it just keep shutting off. It's a total rip off guys. This person is misleading people like it's brand new. It's very old inside battery area is rusty. Beware people it's a scam. Its old refurbished phones. September 7 2017</t>
  </si>
  <si>
    <t>amy biggers</t>
  </si>
  <si>
    <t>Wonderful phone for my dad</t>
  </si>
  <si>
    <t>I bought this phone for my father who broke his old one. This was the perfect phone for him. He loves it. This phone is easy to use and not nearly as complex as some of the newer version phones. My father is in his 70s and very much enjoying his new found video chatting. Thanks for a great product! It is making him very happy.</t>
  </si>
  <si>
    <t>Leah</t>
  </si>
  <si>
    <t>The phone came with ear buds and charger looks good but within the first week of having it the ...</t>
  </si>
  <si>
    <t>The phone came with ear buds and charger looks good but within the first week of having it the battery over heated and wouldn't charge, luckily I had the battery to my old phone and am using that now and it works fine.</t>
  </si>
  <si>
    <t>Anita</t>
  </si>
  <si>
    <t>I loved it. For the price I guess I can't ...</t>
  </si>
  <si>
    <t>I owned this same model that I purchased directly from T-Mobile for about $600 when it first came out ...I loved it. For the price I guess I can't complain but this particular phone glitches with the operating system and runs slower (right off the bat) than my original phone</t>
  </si>
  <si>
    <t>any plastic cover The phone delivered to me was a ...</t>
  </si>
  <si>
    <t>any plastic cover The phone delivered to me was a dead phone Never got charged after i plugin Fingerprints all over the screen when i opened the box Neither i found</t>
  </si>
  <si>
    <t>Ruchelle deacon</t>
  </si>
  <si>
    <t>Bought this last year and the fone only work for ...</t>
  </si>
  <si>
    <t>Bought this last year and the fone only work for two months.. put it on d charger and came back noting came on to the screen. Carry it to a electronic shop, they told me that the fone is and refurbished phone an had serious problems.</t>
  </si>
  <si>
    <t>Binky Nana</t>
  </si>
  <si>
    <t>phone was in good condition but did not last long due to complications suffered</t>
  </si>
  <si>
    <t>excellent love , love, love</t>
  </si>
  <si>
    <t>meybelin</t>
  </si>
  <si>
    <t>Two weeks and this phone don't work.</t>
  </si>
  <si>
    <t>Alicia Ajila</t>
  </si>
  <si>
    <t>Terrible cellular, it does not charge and it goes off constantly, do not buy it</t>
  </si>
  <si>
    <t>Poor external and internal quality</t>
  </si>
  <si>
    <t>I purchase this phone as a replacement for an old one that broke. But after 3 months of usage the charging port broke and I had to spend 30 more dollars of my money to get a replacement kit and replace it myself. Also there is a weird bulge on the top left corner of the screen glass that pops out just slightly and light from the LED indicator leaks light out of the top corner of the phone. I emailed soonersoft to try to get some sort of refund for my inconvenience and the money I had to spend to fix the phone, but apparently there was only a 60-day refund policy and was unable to get a refund.</t>
  </si>
  <si>
    <t>Carlos manuel Sosa</t>
  </si>
  <si>
    <t>Hi my product do not turn on it broken.</t>
  </si>
  <si>
    <t>The phone gets extremely hot when in use</t>
  </si>
  <si>
    <t>neyda</t>
  </si>
  <si>
    <t>me lo vendieron con pin activo...</t>
  </si>
  <si>
    <t>getshwifty38</t>
  </si>
  <si>
    <t>Everything works to perfection!</t>
  </si>
  <si>
    <t>Very easy to setup and get back to business</t>
  </si>
  <si>
    <t>Jimmy Stewart</t>
  </si>
  <si>
    <t>Good phone but don't hold your breath for anything beyond regular</t>
  </si>
  <si>
    <t>Samsung make good phones. However, this one just turns off by itself from time to time. Another uncomfortable feature with the software is that there is no toggle button for on and off data connection. thus you're stuck with going into Settings and so on and so on to turn data on and off. Otherwise, it lives up to the name.</t>
  </si>
  <si>
    <t>Mila</t>
  </si>
  <si>
    <t>This is a good phone.</t>
  </si>
  <si>
    <t>Jisa</t>
  </si>
  <si>
    <t>The carrier didn't even go to deliver the package had ...</t>
  </si>
  <si>
    <t>The carrier didn't even go to deliver the package had to go pick it up.One of the phone works perfetly..however the other ones charger didn't charge the phone and the battery ran down way too quickly!</t>
  </si>
  <si>
    <t>Kent D. Reed</t>
  </si>
  <si>
    <t>The best with T-moblie</t>
  </si>
  <si>
    <t>Igor</t>
  </si>
  <si>
    <t>I was looking for unloked phone. But this one ...</t>
  </si>
  <si>
    <t>I was looking for unloked phone. But this one was for CDMA. It is now i need to go to the Cricet for reinstal I-net everytime when battery emty.😭</t>
  </si>
  <si>
    <t>Total waste of money!</t>
  </si>
  <si>
    <t>I bought this phone in May for the purpose to have it for a backup phone. I hardly ever even used it, except to listen to songs. In July,it just stopped working. It was dead and wouldn't turn on. I assumed it was the battery and bought a replacement. Still wouldn't turn on.No sign of life from it. I tried to return it for a replacement and was denied. What a waste of money!</t>
  </si>
  <si>
    <t>Rip off!!!</t>
  </si>
  <si>
    <t>Phone kept shutting off and asked to be started right through the day, total rip off!!!!</t>
  </si>
  <si>
    <t>Lion</t>
  </si>
  <si>
    <t>absolutely good</t>
  </si>
  <si>
    <t>Perfect, just what expected.</t>
  </si>
  <si>
    <t>XYZ</t>
  </si>
  <si>
    <t>poor quality</t>
  </si>
  <si>
    <t>Mary A.</t>
  </si>
  <si>
    <t>Francisco Rodriguez</t>
  </si>
  <si>
    <t>roto no confiable ,perdi llamadas de medico</t>
  </si>
  <si>
    <t>Estaba como nuevo y funciono' solo dos meses ,después se apaga solo ,pensé que duraba poco la batería ,pero se apaga con la batería 100% cargada,no se debe comprar nada remanufacturafo</t>
  </si>
  <si>
    <t>Yay 2nd Generation.</t>
  </si>
  <si>
    <t>Is a really nice update for the old Motorola Moto E. Nowdays on $95 used to be $130 &amp; used to be the best phone you could get for less than $130. Now with this release of Moto E 2nd Generation you can be sure it is the best phone you could get for $120 &amp; If you need/like LTE for $150 you could get Moto E2 version with LTE (But 4GB capacity instead of 8GB). Trust me, you wont regret getting this "cheap" phone. Improvements from Moto E to Moto E 2nd Gen: * New Android (From v4.4 Kitkat to v5.0 Lollipop) * More cores (From Dual to Quad) * Front Camera (Added) * Capacity (From 4GB to 8GB) * Bigger Battery (From 1980 mAH to 2390 mAH) * Larger Screen (From 4.3'' to 4.5'') Cons: * No Flash. * Only 5MB camera. * Phone &amp; Wall Charger only, No HeadPhones nor USB cable. * Low Capacity.. Even Improved to 8GB isn't big enough (for me, since you can use ONLY like 5GB)... - I think it should be minimum 16gb.. of course you can use a microSD, but some apps wont allow you to move to the SD card &amp; thats a problem sometimes if you've too much apps. At the end is an amazing phone, considering is only 120$ we get so much. UPDATE: After using it for almost a year everything is working fine. So if you bought one and have any kind of problems using it (sound, screen, anything) just return it and ask for a new one. Nowdays (December 2015) it only cost 90$ &amp; 100$ with LTE (I bought at 120$ without LTE). So a pretty good option for people that need or want a smartphone with good capacities without spending too much money.. The biggest problem with this phone (besides camera &lt;good but not great&gt; of course better camera would increase price a lot) is the capacity &lt;only 8GB&gt;, with the software updates and having too many apps you'll have some capacity problems.</t>
  </si>
  <si>
    <t>Excellent phone at a low price</t>
  </si>
  <si>
    <t>Much improved from last years model on every level whether it be the larger screen, autofocus camera, larger battery or upgraded CPU. I've been a journeyman looking for the best cell phone at a reasonable price point after issues with my iphone 6 shortly after launch, and finger pointing with carrier and vendor. I decided to buy an unlocked phone - and went through a number of options from Blu, to the One Plus One. I haven't been completely satisfied until my Moto E LTE arrived Friday, which I can say is an awesome offering at an extremely low price point. I had previously used a 2014 Moto G as well, however had some performance issues and battery life was less than expected. I can happily say neither of those issues are present with the new Moto E. I use this device with AT&amp;T and was able to simply call, provide the IMEI, and utilize my old LTE sim card to activate the service. On first reboot I did not receive LTE, the rep was able to assist in enabling the LTE service properly - this seems to be an issue of the past with AT&amp;T and unlocked phones as the procedure was painless. LTE Performance seems pretty reasonable on par with the other two devices I tested - iPhone 6 and One Plus One - all receive roughly 30 to 32 Mbps at my current location. The LTE model ships with the new Snapdragon 410, which is 64-bit, however the Android 5.02 version the device ships with is in fact the 32-bit offering. Performance seems to be much better than the older 400 which still ships in the LTE Moto G, and Non-LTE 2015 Moto E. I assume these are more power efficient as well because I seem to be getting about 8 to 9 hours of screen on time with the device. The camera now features autofocus which I believe was not the case last year, however it is still limited to 5MP in 4:3 shots, and does not include a flash. Pictures in well lit rooms seem decent enough, don't expect this to replace a standalone camera however and you probably wont be disappointed. After 52 minutes of screen on time this morning, and 2 hours of screen on time, I am at 88% battery still which is more than reasonable. I haven't had a full day of use for work yet but will update my review with full battery impressions once I have an idea of a full day use on a charge. Call quality seems pretty good, I've only had 1 call with the integrated speaker, as I generally use a bluetooth headset with my calls. The phone is a little smaller than I expected, but coming from larger handsets I actually welcome the ability to hold the phone and type text messages with the same hand in a trouble free fashion. 2 handed operation is more difficult to hide in work meetings. I have not done much in the way of benchmarking but I did have a chance to run Antutu - i received 22,103 on my first run which is respectable but certainly not a chart topper. Daily performance seems very solid as I mentioned above however. Overall I couldn't be happier so far with my new phone, it has all the things I was looking for - great battery life, extremely stable, and fairly compact after trying out some larger phones. Pros: Great Price Point Compact Design Snapdragon 410 LTE at a low cost and simple setup with AT&amp;T Excellent Battery Life Moto has great device support and ships with Android 5.02 Cons: 1gb RAM Low Res Display No Camera Flash</t>
  </si>
  <si>
    <t>Steven D. Smith</t>
  </si>
  <si>
    <t>Great phone for low price!</t>
  </si>
  <si>
    <t>For many years I've been a no-contract go-phone user as my wife and I don't actually use our phones very much. We don't do enough calling or texting to warrant the expense of a monthly plan. We've never owned phones that have had mobile data. However, knowing of the advantages of a smart phone I decided it was time to get one. I first read a number of reviews to identify a relatively inexpensive one. After reading several of the reviews about this phone and it's approximately $50 price tag, I thought I'd give this one a shot. As of this writing I've owned my phone for about a month now and must say I'm very pleased with it. Since I'm around wi-fi all day long both at work and at home I don't need to use mobile data. Setup and use has been a breeze. You do have to set up an account on Google in order to access the Play Store to download apps. Every app I've downloaded has been a free one. This phone comes with a SIM card. It is a smaller SIM card than the one I had in my former (Alcatel) phone and wouldn't fit the new one, so I had to manually re-enter my phone contacts which was only a small inconvenience. I then called AT&amp;T customer service to transfer the service from the old phone to the new one which took no more than 5 minutes each time (once for my phone, and once again for my wife's phone). TIP: Save the package the phone comes in so you can read off the numbers easily when the time comes to transfer the service to the new phone. One of the other reviews that swayed my decision stated a long battery life. I'm pleased to say that wasn't an exaggeration. I can easily go 2 or 3 days between re-charging for its 12-hour per day use. I don't regret my decision at all for selecting this phone.</t>
  </si>
  <si>
    <t>Amazin'</t>
  </si>
  <si>
    <t>Mostly Negative, but I love this phone...</t>
  </si>
  <si>
    <t>THE PROBLEMS: I want to start this with the problems that I have been experiencing with this phone. I have had this phone for two months, I love this phone, but sometimes it annoys me. The biggest problem I have had with this phone is that the messaging feature is still glitchy with lollipop. I have the screen set to turn off after one minute. Here's what happens: I text someone, I set the phone down, the phone falls asleep, when I wake the phone up and get ready to text with the already open keyboard, it doesn't work. I can just tap the keys forever and nothing will show up on the phone. I contacted Motorola customer support about the problem and they weren't able to help me. The second problem I have noticed is that sometimes the proximity sensor will just stop working. This isn't a huge deal, I just restart the phone and the proximity sensor works again. This issue only shows up every so often, it has only happened two times thus far. The proximity sensor is also one of my favorite features of this phone. You pick it up and the phone lights up like it's happy to see you. I love that. The third problem I kind of expected. Everyone talked about how laggy this phone is. It really can be laggy at times, but for the price I paid, I'm not complaining. I experience the most lag when I am checking facebook or when I have too many internet pages open. This phone also has a bit of a hard time navigating google drive, but that might be because I have a ton of documents. ****Oh, and I almost forgot the worst part... the microphone is towards the back of the phone(see photo)! The first few calls I made, everyone kept yelling that they couldn't hear me. I thought it was my service because I had just switched, but that wasn't it. I did some research online and found that a lot of people were making calls only to have someone say, "I CAN'T HEAR YOU!" Everyone online recommended to use headphones or to cup your hand on the bottom of the phone while you talk. I have actually found my own technique. I talk to the back of my phone and smoosh my ear on the phone so I can hear. I look like an idiot while I talk to the back side of my phone, but it works. Also make sure to hold your hand on the top of the phone so that the proximity sensor turns the phone screen on/off so you can hang up when done. THE POSITIVE: Since everyone lists positives in their review and I know that I come to the comments to read the negative, I'll just quickly bullet point some of my favorite features of this phone. - it ties with your google account to give you all access to email and what not -the front facing speaker makes for okay music listening -the notifications go off without turning on the screen, which is awesome for the battery -with a daily texting usage and no other functions such as youtube or constant internet browsing, I get 2 days of use without charge -the phone doesn't come preloaded with a bunch of junk apps -NUMBERONE, 1st place, top pick is the camera function. I deleted the camera app off the home screen because all you have to do to get to the camera is twist your wrist two times quickly and BOOM, your camera is ready to shoot. MY SET UP: One last thing, I just wanted to go into the plan that I have setup on this phone. I looked into every phone that plan there is and then I saw that Cricket Wireless had been taken over by AT&amp;T. So I checked them out and I got myself set up with no hassle to Cricket WIreless. I enter my info online, Cricket said you're all set, they sent a sim, I inserted sim and I was done. I now pay $25 per month for Unlimited Talk, Text, and no data.</t>
  </si>
  <si>
    <t>a bargain with great battery life</t>
  </si>
  <si>
    <t>Great battery life. That's my number one takeaway from this phone. I am a light user - a typical day is about 5 texts, 1-5 short phone calls, and maybe 30 mins of web apps. Doing that, I can use the Moto E between 3 and 5 days before it needs a charge. That's incredible. I haven't had that kind of battery life since my flip phone. There's lots more to like. The phone has been responsive, if not lightning quick. The Motorola notification screen is a real improvement over stock android. As a former Samsung user, I am very apprehensive of the junk phone manufacturers put on, but Motorola has added some genuine improvements. I like the size of the phone - I need my phone to fit in my pocket, rather than having a movie screen with me at all times. It's pretty well built, and supposedly water resistant. I haven't tested that, but it's good to know. And, at $99, it's a bargain. I use it on Ting, so the low purchase price and bills of around $25 a month make this a very affordable proposition. There are some downsides, though. There's no flash for the camera, which means no flashlight apps. For some reason, Motorola decided not to support Android past 5.1 for this phone - annoying given their previous commitment to supporting upgrades. And that's it.</t>
  </si>
  <si>
    <t>FelineFriendly</t>
  </si>
  <si>
    <t>Switch to Google and You Will Never Go Back: So User-Friendly!</t>
  </si>
  <si>
    <t>This is the best smart phone ever. It is a great size and super easy to use. It is extremely personalized and user-friendly. For example, we take a lot of photos and I love the fact that you can program the phone to take photos at the shake of a wrist, instead of having to touch a button, so you are always camera ready. The Left Side of the Screen is an awesome feature that I use daily to keep up on Google News, which you can customize to your liking and tastes, such weather, work and home traffic reports, and news that you care about. I also really like that this phone is based on Google and not Apple. I have Apple for everything else, but this phone has made me only want to purchase a Google phone in the future. I love the apps that are available and it is not pretentious like Apple products and my phone has been running perfectly without any glitches for three years straight. I also have all of my photos and videos automatically uploaded to my Google Photo account, which is an awesome way to back up everything to the computer with zero effort. This is just a great phone that is so user-friendly and I recommend it to anyone looking to switch phones or get a new one because everyone that has taken my advice has been super happy.</t>
  </si>
  <si>
    <t>Rachel KN</t>
  </si>
  <si>
    <t>Listen tbh it's a really good phone</t>
  </si>
  <si>
    <t>Okay so, I've had this phone for almost 2 years, which honestly says something all by itself about the quality and durability of the Moto e. The only reasons I recently ordered a new phone are that this one is too banged up from many drops, and I want more storage (also I just want a new phone....) THE CONS: Limited storage made worse by bloatware, but that's pretty typical; you can only download a few bigger apps and have to constantly remove pics and delete text messages to make room but what do you expect at this price Phone lags and won't update when internal memory is too full but like any phone does that Pretty crappy front camera, not too good for selfies tbh Battery feels hot sometimes if using the phone while it's plugged in but I'm probably not even supposed to do that so, Battery is internal so you can't change it out or remove it if you were so inclined THE PROS: Really inexpensive Dropped this phone probably 50 times on hard surfaces including cement and it never even turned off, tho my screen is now finally cracked in two places Dropped in a bucket of water and also once in a toilet and it never stuttered Left on dash of my truck on a hot day and it was fine Left in my truck overnight during Minnesota winter when it was like -30 and it was fine (maybe this is normal tho I dunno ???) Relatively long battery life even with running apps like YouTube (easily can go 24 hours without charging with just regular use) Runs pretty smoothly without lag as long as the memory isn't fill Battery is internal so it won't pop out if you drop the phone Apps rarely crash or need force stop Surpringly nice pics from the rear facing camera Good quality video and sound recording Good call quality Can expand memory with SD card Good for listening to music with headphones Images on screen are pretty crisp Surprisingly okay preloaded ringtones??? I know I mentioned good picture quality from the rear camera already but honestly it takes nice pics Durable as all get out, I've put this phone through hell Costs less than $100 now?? Buy this phone</t>
  </si>
  <si>
    <t>Angus</t>
  </si>
  <si>
    <t>Great phone but more p0wned than unlocked</t>
  </si>
  <si>
    <t>Great phone with very little negative about the HW. Screen is fine, it is responsive, camera is ok for casual use. You probably know it does not have a flash, but what is left out of most spec lists is that it has no internal compass. So if you use it for e.g. GPS, it has no idea which way you are pointed until you start moving (really annoying when you are trying to navigate out of a parking lot in the right direction). As far as software goes, though, this phone is more p0wned than unlocked: 1) If you don't want it to use your wifi location (which implies sending your location to Google continuously), then every single time you enable the GPS it will nag you to let use it use wifi-phone-Google. And if you accidentally allow it, IT WILL NOT GIVE YOU ANY OPTION TO TURN IT OFF. 2) Don't want to enable background data because you pay per MB? Hope you like the nag notification constantly at the top of your screen 3) Want to use cell data you are paying for already? Too bad, the phone will taint your tethered data so the carrier knows it is not from the phone. This is a supposed to be an UNLOCKED phone, thanks Google. ("Don't be evil?" To quote Steve Jobs, "Bulls***".) 4) This phone was supposed to support LTE band 12. Too bad, T-Mobile and Motorola conspired to have it removed with the Android 5.1 update. That's right, I paid for a phone with band 12 and they decided retroactively to disable it. I know you can fix some of these things if you root the phone, but I shouldn't have to do that with a brand new UNLOCKED phone.</t>
  </si>
  <si>
    <t>Kaibob</t>
  </si>
  <si>
    <t>Excellent budget phone</t>
  </si>
  <si>
    <t>The phone I purchaed was a 2nd generation unlocked Moto E with LTE. Amazon was the seller and the price was $99.99 plus tax. Overall, I couldn't be happier with this phone. As a budget phone, and with major consideration given to value for money, I have rated it at 5 stars. I have included below some random thoughts on the phone. I'm on the AT&amp;T network and live in a somewhat remote area with marginal reception. I previously used an iPhone 4S, which got a usable signal in the living room of my house, and several months ago I purchased and then returned an iPhone 6, which would not make reliable calls from anywhere in my house. Fortunately, the Moto E is marginally better than the 4S in making phone calls from my house. The call quality with the Moto E is decent. Voices sound a bit scratchy but are clear and easily understood. The volume when using both the phone's regular speaker and speakphone are quite good. The screen of the Moto E has a resolution of only 245 PPI. This concerned me, but I have found everything on the screen--including very small text--to be quite legible. When I first received the phone, it seemed sluggish. I disabled everything that might slow the phone and it now seems significantly faster. Realistically, though, you can only expect so much with a phone at this price. There was a learning curve but I generally like Android. I especially like the back, home, and running-app buttons at the bottom of the screen. This is much better than the single button at the bottom of my iPhone. The Moto E only has 8GB of storage with 5GB available when I first powered on the phone. For many people this is probably not enough. After installing all of my apps, I now have 3GB free, and I still have the option of installing an SD card if things get tight. I would like more storage but I can live with this. It's probably of no importance to most people but I really like that the phone has a flat display. This makes the installation of screen protectors simple and allows the screen protector to cover essentially the entire screen. All in all, a nice little phone.</t>
  </si>
  <si>
    <t>Joe Bear</t>
  </si>
  <si>
    <t>Wau</t>
  </si>
  <si>
    <t>I bought this straight from Motorola the day it was publicly announced, and I absolutely love this handset! While I was bummed about Youtube scaling back to 480p software wise, you can tell that the screen is actually pretty phenomenal for its class when streaming 1080p Netflix (the difference is very visible even on a qHD screen). As a daily driver, I actually prefer the Moto E 2nd Gen LTE to my ol' Nexus 5, because the battery lasts much longer, which helps the Moto E carry daily tasks out better. I *REALLY* love how the Moto E fits in my hand. To me it's definitely better feeling in the hand than an HTC One M7, especially when the M7 gets toasty. The Moto E tends to also stay relatively cool under stress, which I can't say for my One M7 and Nexus 5. But overall the Moto E feels a lot "friendlier" than any of the aforementioned phones, and I have a lot more peace of mind running around town or going out at night with this phone. It is by far my favorite phone to date, even when stacked against all the flagships I've owned. Pros: -way better build quality over 1st gen (the loose backplate and light leakage are absolutely gone) -4.5" a nice form factor, exceptionally nice to use with one hand, esp with Moto ergos -excellent real world battery life due to low res screen and big battery -quick and clean vanilla UI (should get even better with 5.1) -*excellent* LTE bands for America+Canada (all of the Americas from what I understand) - getting 40-50 mbps down / 25 mbps up in my area on T-Mobile unlt'd -Snapdragon 410 actually feels faster than 400 in real world usage -bloody brilliant customer service (instant call/chat button in built in "Help" app) -price, obviously. (u could go with a chinese manufacturer but i guarantee you will not receive the same top notch customer service, LTE bands, best in industry software updates, or overall thoughtful design.) -microSD capacity: load this bad boy up with a 64GB/128GB puppy and get cracked out on beats or whatever u do with ur offline storage Cons: -light sensor finicky in total darkness (also the case on my Moto G 2nd Gen) [edit: this was fixed in the 5.1 update] -no HDMI out, Chromecast not currently optimized for taking advantage of superb LTE connection -no LED flash/torch Overall, a very nice phone that punches well above its weight and truly does 90% of what flagships can do for an eighth of the cost. If you want a phone for decent multitasking for daily tasks, while you're on the move, look no further. I got used to the qHD res pretty fast and for most purposes it's way more than livable, thanks to decent colors, brightness, and viewing angles. If you want to consume lots of video.. until Google gets Chromecast working with a direct LTE connection, maybe go with a Nexus 6. For the money though, this is a way smarter iPhone 4S alternative. (Recommended especially for ABG's that end up getting smashed and smashing/losing their flagship phones. Srsly idk how y'all do that to $600 phones. Just. Wai.)</t>
  </si>
  <si>
    <t>NYC Oracle</t>
  </si>
  <si>
    <t>Great Phone, but GSM and CDMA DO NOT PLAY TOGETHER!</t>
  </si>
  <si>
    <t>Positives: NOKIA/ Windows phone are amazing, especially after the Windows 10 download...GREAT FOR BUDGET-MINDED USERS. NOKIAs have GREAT call clarity and are more durable than their Asian counterparts. These phones used to be #1 in Europe, thanks to their call quality, great battery life and incredible cameras. Micro SD card helps keep things running smoothly, and it still features an FM radio app! Negatives: The batteries run very hot! Let's face it, these phones come from a liquidator, and were configured for either CMDA (SPRINT/VERIZON) or GSM (ATT,CRICKET, TMOBILE) carriers. THEY DO NOT CROSS OVER WELL. Choose a side and get the phone that was configured to run best on your network!.</t>
  </si>
  <si>
    <t>Dude Manbrough</t>
  </si>
  <si>
    <t>My personal favorite phone ever. Great camera, very good battery life, no glitches. Ordered this one to replace my last one which I foolishly broke. A case or cover is a must, though, as this phone is quite slippery and if you stupidly drop in glass down it will crack. Trust me on this, get a case or cover. I love the call blocking feature on Windows phones, it's built right in, no need for apps. It's a godsend.</t>
  </si>
  <si>
    <t>JEC100</t>
  </si>
  <si>
    <t>Love the phone. Has worked almost flawlessly since purchased. The only problem I have had is in using the earphone jack. My suggestion is if you can use Bluetooth use that instead of the earphone jack. There is a design flaw that I discovered sometimes does not let the ear phone jack contact release so your phone stays on headphone even though there is nothing plugged into the jack. I use a Qi charger and it charges extremely well even with a case on it. I would purchase another one, except it is not upgradeable to Windows 10.</t>
  </si>
  <si>
    <t>R. O. Davis</t>
  </si>
  <si>
    <t>It works as advertised</t>
  </si>
  <si>
    <t>Bought it as a replacement for a 928 w/cracked screen. Since it is not on a verizon network, the hotspot does not work. Everything else works as expected with my Ting SIM card.</t>
  </si>
  <si>
    <t>MikeL</t>
  </si>
  <si>
    <t>Great Phone for the Price, Just Make Sure You Get the Whole Phone, Including the SIM tray.</t>
  </si>
  <si>
    <t>I would have said that I love it, but my phone came without a SIM tray. I have been trying to get a SIM tray for a month, and no luck. Fortunately I had the tray from my old one for a while, but eventually had to give it up when I traded the older phone for an upgrade. Now I have a new 928 just sitting on my dresser. Otherwise the phone works as advertised and works well. One of my favorite phones that will also work just fine on Windows 10.</t>
  </si>
  <si>
    <t>KR</t>
  </si>
  <si>
    <t>Good phone, but beware mixing service carriers</t>
  </si>
  <si>
    <t>This phone, in and of itself, is a great phone. However, It's an unlocked phone from Verizon that I wanted to use with my AT&amp;T service. Everything works great except I cannot send or receive mms texts (picture texts and group texts). So words of warning to AT&amp;T users who want an unlocked phone - don't purchase a Verizon phone - unlocked or not. I have searched through every forum trying to find apn codes that will work, but nothing has. I've handed over my phone to my IT folks at work, who end up try the same things that I've already tried so they don't get anywhere either. I took the phone to an AT&amp;T store and they couldn't get it to work, even after giving me a new SIM card. Now I'm looking at spending more money on another new phone ... sigh. But other than the issues above, the cameras are great, flash is great, web browsing is great, and I love Cortana on the 8.1 update.</t>
  </si>
  <si>
    <t>fellowcraft7</t>
  </si>
  <si>
    <t>This phone isn't what I expected, since it's a ...</t>
  </si>
  <si>
    <t>This phone isn't what I expected, since it's a Verizon phone it doesn't allow me to use certain apps that I used on my other phone which is a windows phone also. I was looking for a unlocked Nokia Lumia 928 32GB. Instead I have a phone that is not working as I wanted since I will have to change my service to Verizon, which is not what I want to do.</t>
  </si>
  <si>
    <t>Winston Hibler</t>
  </si>
  <si>
    <t>Good value!</t>
  </si>
  <si>
    <t>I bought this for my teenage cousin and she seems very happy with it. Good phone at a very good price.</t>
  </si>
  <si>
    <t>Arnold pawndbem ouedraogo</t>
  </si>
  <si>
    <t>Freddy H.</t>
  </si>
  <si>
    <t>Excelente teléfono</t>
  </si>
  <si>
    <t>Me encanta mi teléfono..lastima que no pueda actualizarse y se vaya a quedar sin WhatsApp</t>
  </si>
  <si>
    <t>Akhmed</t>
  </si>
  <si>
    <t>Fast wirking, beautiful UI</t>
  </si>
  <si>
    <t>I like this device !</t>
  </si>
  <si>
    <t>The best phone ever better that Samsung just need to know how to use it</t>
  </si>
  <si>
    <t>Great phone, cheap and better than Nokia Lumia 822</t>
  </si>
  <si>
    <t>Great phone ,cheap and better than Nokia Lumia 822.That one crushes sometimes for no reason.!</t>
  </si>
  <si>
    <t>A solid phone that is running the latest build of Windows 10 Mobile very well.</t>
  </si>
  <si>
    <t>TRIZING</t>
  </si>
  <si>
    <t>I am disappointed one of the them working well an the other ...</t>
  </si>
  <si>
    <t>I am disappointed one of the them working well an the other one is not the screen have lines running tru it what am i supposed to do with it</t>
  </si>
  <si>
    <t>Zina Dubowy</t>
  </si>
  <si>
    <t>I started out really liking this phone,</t>
  </si>
  <si>
    <t>I started out really liking this phone, but now I'm having issues with the screen just going black and being unresponsive so I'm going to have to send it back</t>
  </si>
  <si>
    <t>Very happy about phone but the battery doesn't last that long very disappointed in that..</t>
  </si>
  <si>
    <t>Larry Granito Jr.</t>
  </si>
  <si>
    <t>BEST PHONE IVE HAD</t>
  </si>
  <si>
    <t>This is a high quality phone for good priced. I put it on straight talk and it works amazing. Make sure when you first get it to manually set time and date or your account won't set right but the apps are so much better than apple or android. You will love this phone</t>
  </si>
  <si>
    <t>nasrullah32</t>
  </si>
  <si>
    <t>bettery is draing fast, it is not expected.</t>
  </si>
  <si>
    <t>Hal J</t>
  </si>
  <si>
    <t>This is a great phone. The picture is great</t>
  </si>
  <si>
    <t>This is a great phone. The picture is great, processor speed is awesome too. I love the camera and the different Lumia apps that come with it.</t>
  </si>
  <si>
    <t>only works with Verizon as a service provider.</t>
  </si>
  <si>
    <t>Great camera. Window is amazing. Only compatible with Verizon network. Will not send SMS on other providers' network. Battery is not accessible for replacement.</t>
  </si>
  <si>
    <t>The shipping was fast, and the phone is fantastic.</t>
  </si>
  <si>
    <t>I love this phone so much</t>
  </si>
  <si>
    <t>I love this phone so much! Smooth interface, amazing low light camera, and for the price, this is an amazing deal! A definite buy!</t>
  </si>
  <si>
    <t>Was everything I was expecting.</t>
  </si>
  <si>
    <t>Great phone for a replacement and is in great shape.</t>
  </si>
  <si>
    <t>tiwaz</t>
  </si>
  <si>
    <t>MMS problems</t>
  </si>
  <si>
    <t>It's a very good phone, but the MMS is not working! I checked with my service provider and they said that the problem is from the device itself.</t>
  </si>
  <si>
    <t>Salla F. Toure</t>
  </si>
  <si>
    <t>Very well built and looks great.</t>
  </si>
  <si>
    <t>Good engineering. Phone feels very well built and looks great. I would meanwhile prefer bottom located speakers rather than back located.</t>
  </si>
  <si>
    <t>randy</t>
  </si>
  <si>
    <t>This phone quit receiving or sending calls or texts after 1 month of use</t>
  </si>
  <si>
    <t>barry meehan</t>
  </si>
  <si>
    <t>bang for buck!</t>
  </si>
  <si>
    <t>A good phone. Good amount of memory. Works well.</t>
  </si>
  <si>
    <t>Jairo</t>
  </si>
  <si>
    <t>i think its like a older processor</t>
  </si>
  <si>
    <t>First i got a Lumia 920, then a bought this one, the lumia 928, but its a little bit slower than the 920, i think its like a older processor. There is no cover like the picture. But is a great phone.</t>
  </si>
  <si>
    <t>It works Good! Highly</t>
  </si>
  <si>
    <t>This phone is a catch for the price. Its a big phone and its strong. It works Good! Highly recommend</t>
  </si>
  <si>
    <t>Touch screen Broke in a week! Cost me a conversion kit! Not happy</t>
  </si>
  <si>
    <t>JP</t>
  </si>
  <si>
    <t>Messaging doesn't work when used with TMobile</t>
  </si>
  <si>
    <t>Makes calls and goes online pretty well but I had to download a separate app for texting since the messaging function is useless.</t>
  </si>
  <si>
    <t>Started malfunctioning day 2, completely unusable by day 3. Thanks for nothing.</t>
  </si>
  <si>
    <t>King FraGranz Perfumes</t>
  </si>
  <si>
    <t>content is as promissed</t>
  </si>
  <si>
    <t>Kyle Taylor</t>
  </si>
  <si>
    <t>I WOULD LIKE TO HIGHLY RECOMMEND THIS TYPE PRODUCT TO ANYONE WHO IS INTERESTED IN PURCHASING THIS. YOU WONT BE DISAPPOINTED</t>
  </si>
  <si>
    <t>Received it before the Christmas and it was brand new. It came with the Red Nokia box along with the charger and manual. Great price!</t>
  </si>
  <si>
    <t>Jonathan tieaskie</t>
  </si>
  <si>
    <t>Had it for about a month and the screen keeps ...</t>
  </si>
  <si>
    <t>Had it for about a month and the screen keeps locking up and switches to different apps at random times,it was a wast of money.</t>
  </si>
  <si>
    <t>Well built and easy to navigate</t>
  </si>
  <si>
    <t>diesel295</t>
  </si>
  <si>
    <t>Good phone, love the memory space</t>
  </si>
  <si>
    <t>Good phone , love the memory space , easy to operate .. decent battery life..</t>
  </si>
  <si>
    <t>broken display</t>
  </si>
  <si>
    <t>Abib</t>
  </si>
  <si>
    <t>JEANNETTE MARTINEZ</t>
  </si>
  <si>
    <t>Excellent product and excellent delivery time</t>
  </si>
  <si>
    <t>... bought this phone to replace a 928 (that I love, love</t>
  </si>
  <si>
    <t>I bought this phone to replace a 928 (that I love, love, love) because I broke my screen for a SECOND time in six months. It's cheaper than replacing the screen ($130) and a cheaper and a better Windows Phone than what Verizon is currently offering (in my opinion). I really wish I had thought of this before I had the screen replaced six months as I was never completely happy with it. It never really 'sat' right and and I had to get it adjusted a couple of times to fix the problem of not being able to hear anything on phone calls. Anyway... the phone is brand new in the original box. It is unlocked. Registering and activating it with Verizon was a simple process and rebuilding it to where my old phone was was just as easy. I was going to go into the store to do that, but I'm glad I decided to do it myself. It is a Windows 8 phone, and I had to do two updates to get to 8.1. My photos from my old phone were backed up on One Drive, and I can access them quickly directly through the app. That doesn't work as well using the One Drive icon in the Photos section. Also had my texts and contacts backed up so transferring them to my new phone was also much easier than I thought it would be. I also bought a better case so hopefully, I won't have to do this again!! It's a great deal. Buy it!</t>
  </si>
  <si>
    <t>Gustavo Tefel</t>
  </si>
  <si>
    <t>Defective?</t>
  </si>
  <si>
    <t>Phone worked almosy great for the first week with the exception that the screen sometimes did crazy things like start typing random characters and getting out of the apps I was using. The touchscreen is not very good. On these occasions I had to turn off the phone, no matter what I was doing before. Other thant that, about a week after I started using the phone, I woke up one morning and it did not turn on. I had to leave it charging the whole day for it to turn on. This has happened several times since and I now have to soft reset it for it to turn back on. All in all, it is not a bad phone, but maybe these are just defective. This phone is nice, but if you really want it, buy it somewhere else where you can guarantee it will be of good quality.</t>
  </si>
  <si>
    <t>CARLOS ALBERTO TOVAR GARCIA</t>
  </si>
  <si>
    <t>Very useful and helpful</t>
  </si>
  <si>
    <t>Just excellent. The mobile I wanted...</t>
  </si>
  <si>
    <t>BrooksTech</t>
  </si>
  <si>
    <t>Timothy Raymond</t>
  </si>
  <si>
    <t>phone lasted 5 months before battery died</t>
  </si>
  <si>
    <t>excelent product</t>
  </si>
  <si>
    <t>Sorry I received the phone I was very happy the phone is great the sounds and the volume ...</t>
  </si>
  <si>
    <t>Sorry I received the phone I was very happy the phone is great the sounds and the volume ok thd first ; days bug after thd 5 day the sound is horrible al scramble with a wear sound is not neat I can not listidn my messages if a song in the phobe I supposed to order a he's phone but it looks like was used and have a problem with the sounds I need my phobe to be replaced with a good phone that not gave any problems tks maria schiskin 9547344423sil mschislin@hmail.com</t>
  </si>
  <si>
    <t>Najeeb Hassan</t>
  </si>
  <si>
    <t>China Nokia NOT Good . I need my cel phone refund .You received on Mon. Oct /26/15</t>
  </si>
  <si>
    <t>First Nokia did not work ,kept saying SIM error and was not the sim card. The replacement Nokia used it for few days and screen froze . I am Nokia guy ,but this Lumia 928 of China was a big disappointment.I was happy to have it and I liked the way of use but unfortunately there was no luck</t>
  </si>
  <si>
    <t>L. Marantz</t>
  </si>
  <si>
    <t>I like the bigger screen and camera is excellent. Seller got it to me as promised. Mahalo!</t>
  </si>
  <si>
    <t>This phone is terrible.</t>
  </si>
  <si>
    <t>The most fragile screen on earth. The two I ordered all broke, and I have never had an issue with broken screens even with older iphones. Also, the windows platform is just awful. For example the instagram support is still in beta and degrades your photos and doesn't support DM's.</t>
  </si>
  <si>
    <t>Rantis David Reyes Rodriguez</t>
  </si>
  <si>
    <t>I am very satisfied, I was presented a drawback in the purchase ...</t>
  </si>
  <si>
    <t>Very responsible, I am very satisfied, I was presented a drawback in the purchase and the seller made the impossible to sorting, 5 STARS</t>
  </si>
  <si>
    <t>Do not buy this piece of sh**. It will stop working during a week of a normal use</t>
  </si>
  <si>
    <t>Good at first, but now I keep having issues with it.</t>
  </si>
  <si>
    <t>Phone was good at first, but after a month or so, I would have problems with the screen randomly turning to static. Now, people I call cannot even hear me unless I yell into the phone. Since I bought the phone through Amazon, I am not covered by a warranty, which makes this situation more troubling.</t>
  </si>
  <si>
    <t>margaret jorgenson</t>
  </si>
  <si>
    <t>The screen has good color and the icons are easy to navigate thru</t>
  </si>
  <si>
    <t>Quincy Cross</t>
  </si>
  <si>
    <t>Nice Device...</t>
  </si>
  <si>
    <t>ray</t>
  </si>
  <si>
    <t>pathuri naveen</t>
  </si>
  <si>
    <t>Its not good</t>
  </si>
  <si>
    <t>After a year Windows still doesn't measure up.</t>
  </si>
  <si>
    <t>It's is so frustrating to learn that a Windows Phone lacks the ability to integrate with my Windows based network. My cheap Android tablet is so much better at file transfer, printing, network operations of any kind. It's a shame that Microsoft has all but abandoned their one opportunity to make a dent in the smart phone market. Navigation is also second rate. It doesn't come close to Google's Maps app. Camera is good but transfers of photos to PC is best accomplished via email. It is So Sad.</t>
  </si>
  <si>
    <t>Michael Orozco</t>
  </si>
  <si>
    <t>... here with out a doubt the 928 is the best phone I have ever used</t>
  </si>
  <si>
    <t>unless this phone comes scratched or something I can tell everyone here with out a doubt the 928 is the best phone I have ever used. I had an android before and hated it. I have had mine for 2 years (just cracked the screen) I love it and it works the same today as it did 2 years ago when I bought it.</t>
  </si>
  <si>
    <t>LIC, Inc</t>
  </si>
  <si>
    <t>Seller is top notch</t>
  </si>
  <si>
    <t>The phone was nice too. Unfortunately, I couldn't get my automotive app to work on the windows operating system. But I would buy from "icellsolution" again. The price was good, they were fast and the phone was just as advertised.</t>
  </si>
  <si>
    <t>txteclipse</t>
  </si>
  <si>
    <t>Don't let the OS spook you</t>
  </si>
  <si>
    <t>I was hesitant to spring for a Windows phone at first, but since I did I haven't looked back. I use my phone for streaming music, navigation, taking pictures, Googling stuff, and texts/calls. The 928 performs all those functions like a champ, with a decent battery life to boot. No lockups, no stuttering, simply what I need when I need it. Just don't run multiple heavy apps at once or you'll be able to cook an egg on this thing. Also, the Q/A up there is wrong: you can get 4G LTE with this on T-Mobile. Be aware that although this is an unlocked phone, it won't be able to use MMS on T-Mobile and possibly other networks. Seeing as I don't use MMS, that's not a problem for me.</t>
  </si>
  <si>
    <t>OA</t>
  </si>
  <si>
    <t>Beware: REFURBRISHED units sold as "new"!</t>
  </si>
  <si>
    <t>Be warned: you are not buying a "new" phone here. I bought mine from the seller named "STEWART MARKETING". The phone was advertised as new, in sealed packaging. What I received was generic Nokia packaging with no mentioning of the actual device model (the box just says "Nokia Mobile Device" on it, and looks nothing like those nice boxes you see in YouTube "unboxing" videos for this phone). I then entered ##634# and saw the Lifetime counter at 1:50:34, meaning my device WAS ALREADY USED by someone else. I can see no scuffs or scratches as the other reviewer here, but the power supply I received with the phone is worn dirty, and the USB cord is covered with a messy white substance. All this makes me think it is a factory refurbished device (it looks like a factory refurb and not like a repackaged used unit), but what it certainly isn't is new. Also the listed specs are wrong for this phone; it does NOT support the many LTE bands advertised, and ONLY works at 3G speeds with AT&amp;T SIM card. Now the device itself is another matter; it's nice and dandy. The Windows Phone 8.0 OS is just meh (can't even adjust brightness quickly without going into the app menu and settings), but the latest update should bring it to WP8.1, which is very nice and very usable.</t>
  </si>
  <si>
    <t>Joon</t>
  </si>
  <si>
    <t>Windows was something I wasn't used to due to being an Android user. However it was something I learned to be comfortable with and it met my expectations for using it as a camera during nights. Compared to most phones, it does an amazing job taking shots when the sun is gone. Phone itself looks nice and battery lasts long enough if you don't use it for browsing the web or watching videos.</t>
  </si>
  <si>
    <t>Enos</t>
  </si>
  <si>
    <t>I think it will in years my favorite phone.</t>
  </si>
  <si>
    <t>Nokia Lumia 928 4G LTE 32GB Unlocked GSM ... Nokia surpassed my expectations of what a high-end phone and Windows 8 makes it friendly and fast ... I think it will in years my favorite phone .. had a mini S4 have not missed anything although I think samsumg is a great brand ..... and the truth that Nokia makes high quality equipment can touch screen resolution and and their 32 Gb internal memory makes Super utill their horns sound great and shop windows this super good varied immediate response and 5.5-inch screen ... better impossible and unbeatable price !! recommended 100 %</t>
  </si>
  <si>
    <t>Jonathan Y</t>
  </si>
  <si>
    <t>Great phone, error in manufacturing</t>
  </si>
  <si>
    <t>I love this phone, but for some reason there is an issue with the home/back/search buttons. In windows phone 10, you hold the back button to switch apps. There seems to be a yellow sticker or something inside the screen that keeps you from being able to hold down the back button so instead of switching apps, it spams the back button. Ive had this problem two of the phones this company has sent me. This is why the phone has such a low price.</t>
  </si>
  <si>
    <t>Dilbert</t>
  </si>
  <si>
    <t>This great deal saved me money</t>
  </si>
  <si>
    <t>This is a great deal on a smartphone. The device arrived in pristine condition. This saved me hundreds of dollars not having to purchase a new phone directly from Verizon. I had one like this already and bought this one for a family member. The phone arrived in good working order just like new. I had to order a SIM card because the size was different another device we were replacing. Other than that, it was a snap to setup and use.</t>
  </si>
  <si>
    <t>Zafar Gondal</t>
  </si>
  <si>
    <t>Reason for 4 star is , didn’t update to window 10 and rest is awesome</t>
  </si>
  <si>
    <t>grolydmd</t>
  </si>
  <si>
    <t>Nearly Perfect</t>
  </si>
  <si>
    <t>Just the phone I was looking for to upgrade. Nearly perfect condition, I had to do a factory reset to receive MMS texts, but absolutely no complaints about the phone. Seems even easier to use than my previous Lumia 900. Love It.</t>
  </si>
  <si>
    <t>Flo Misti Mathews</t>
  </si>
  <si>
    <t>Like the phone alot but unlocked doesnt mean all features ...</t>
  </si>
  <si>
    <t>Like the phone alot but unlocked doesnt mean all features will function correctly if it isnt used on the originating carriers service so that sucks a little but like the phone itself alot just wish it functioned at full capacity. Arrived super qwik and on a Sunday no less....great!</t>
  </si>
  <si>
    <t>R. Robinson</t>
  </si>
  <si>
    <t>I broke first one. Had to Have ANOTHER</t>
  </si>
  <si>
    <t>I love this phone! To many times, I have bought a phone only to find. They forgot to make the phone part the primary function. Not to take anything away from the computer part. I can truly say that there is nothing I can say negative about this one.</t>
  </si>
  <si>
    <t>Kweku Annan</t>
  </si>
  <si>
    <t>Milton Kelly</t>
  </si>
  <si>
    <t>Great phone, but no "Miracast"</t>
  </si>
  <si>
    <t>I like everything about this phone's function short of the lack of support for "Miracast" with phone version of Windows 8.1, unlike the PC OS of the same . . . all other things work great. I'm hoping for a future update to the phone OS 8.1 brings the Miracast function back where it should have been from the beginning.</t>
  </si>
  <si>
    <t>Niroshen</t>
  </si>
  <si>
    <t>Good buy, cannot upgrade the OS but works uptp npw</t>
  </si>
  <si>
    <t>Good value for money , product received in good working order</t>
  </si>
  <si>
    <t>Came with no scratches and works well</t>
  </si>
  <si>
    <t>Fritz Derheim</t>
  </si>
  <si>
    <t>I liked the phone great</t>
  </si>
  <si>
    <t>I liked the phone great...it was a nice phone and a good deal. Only I thought it'd work for TMobile and it definitely doesn't work. I had to return the phone or that reason.</t>
  </si>
  <si>
    <t>Thanksohio</t>
  </si>
  <si>
    <t>Love this phone - just wish Microsoft would put effort into apps (e.g. SirrusXM for one).</t>
  </si>
  <si>
    <t>Lukasz</t>
  </si>
  <si>
    <t>LUIS SAINSBURY</t>
  </si>
  <si>
    <t>d58</t>
  </si>
  <si>
    <t>Not as good as the newer version</t>
  </si>
  <si>
    <t>It's okay. Not as good as the newer version. wish I had looked closer at what I was buying.</t>
  </si>
  <si>
    <t>Marcia77</t>
  </si>
  <si>
    <t>VERY GOOD</t>
  </si>
  <si>
    <t>Anthony Green</t>
  </si>
  <si>
    <t>Very nice Windows Phone and synced everything right back up</t>
  </si>
  <si>
    <t>Exactly the same as the one it replaced which fell and shattered the screen. Very nice Windows Phone and synced everything right back up.</t>
  </si>
  <si>
    <t>aimee</t>
  </si>
  <si>
    <t>Even on Verizon it doesn't work properly</t>
  </si>
  <si>
    <t>Bought two of these phones for my parents. My dad is on the AT&amp;T network, and my mom is on Verizon. my Dad's network was incompatible. He can send pictures, but not receive them. A lot of people seem to be having issues on that network. My mom's was fully functional for about one month, then lost it's ability to use 4G and receive pictures. She tried getting a new sim card, but her carrier says the phone is not compatible. How was it working before, and why would a verizon phone be incompatible!? I wish they had told me the trouble they were having sooner so I could have returned them.</t>
  </si>
  <si>
    <t>Shade</t>
  </si>
  <si>
    <t>LTE Doesn't wort if you have ATT.</t>
  </si>
  <si>
    <t>Aydyn C Mathews</t>
  </si>
  <si>
    <t>love this phone ...</t>
  </si>
  <si>
    <t>Phone has to be reset at least once a week ...</t>
  </si>
  <si>
    <t>Phone has to be reset at least once a week to continue to connect to WiFi. Also tends to freeze at times. Definitely not new as advertised</t>
  </si>
  <si>
    <t>the best windows can</t>
  </si>
  <si>
    <t>Lovely phone, the best windows can offer</t>
  </si>
  <si>
    <t>LN</t>
  </si>
  <si>
    <t>took it to South America and worked with local sim ...</t>
  </si>
  <si>
    <t>took it to South America and worked with local sim , it is unlocked even when it says Verizon all over the phone.</t>
  </si>
  <si>
    <t>Ella</t>
  </si>
  <si>
    <t>Paullo</t>
  </si>
  <si>
    <t>I bought this phone to use in Haiti on GSM. It works very well. The phone is very interesting. I recommend you to buy it</t>
  </si>
  <si>
    <t>Kanyanta B.</t>
  </si>
  <si>
    <t>Good phones though mine came broken.</t>
  </si>
  <si>
    <t>abumaath</t>
  </si>
  <si>
    <t>Good lumia 928</t>
  </si>
  <si>
    <t>Very good lumia 928 with good function</t>
  </si>
  <si>
    <t>audiotron</t>
  </si>
  <si>
    <t>This phone is unusable as AT&amp;T Go phone. Verison ...</t>
  </si>
  <si>
    <t>This phone is unusable as AT&amp;T Go phone. Verison will not unlock it. It is therefore locked. "unlocked" is just marketing bull.</t>
  </si>
  <si>
    <t>Alaa Menshawy</t>
  </si>
  <si>
    <t>Kalyan Krishna</t>
  </si>
  <si>
    <t>For its price its allright, 4G LTE on AT&amp;T doesn't work..</t>
  </si>
  <si>
    <t>i'm not sure it's new ..(nice phone)</t>
  </si>
  <si>
    <t>great !</t>
  </si>
  <si>
    <t>good mobile for price</t>
  </si>
  <si>
    <t>RLG</t>
  </si>
  <si>
    <t>FAULTS! GLITCHES! EVERYWHERE!</t>
  </si>
  <si>
    <t>This phone started off great but considering where I am now, great meant that it functioned properly. I gone through two of these phones, neither of which worked properly. The first started out okay but the battery saver glitched the UI to oblivion so I did what any rational human being and returned it requesting a new one. The second time, I saw the replacement arrive in the mail. I was happy, finally a phone to replace my aging Nokia 822. It started out as one glitch, the battery saver and that's it. It was not as severe as the last one so I didn't worry. Now though, in the past two day this waste of money has started glitching all over again, doing nothing like it is supposed to. It is sending multiple text messages to my contacts, not receiving messages, UI glitching out. DON'T WASTE YOUR TIME WITH THIS PHONE</t>
  </si>
  <si>
    <t>Patrizia Buglioni</t>
  </si>
  <si>
    <t>All OK</t>
  </si>
  <si>
    <t>PSY</t>
  </si>
  <si>
    <t>Totally GARBAGE</t>
  </si>
  <si>
    <t>Its not a great choice....very bad battery life..camera performance is also average. Over all not recommended.... AFTER 3 months Now I would also like to update that this device is absolutely garbage total waste of MONEY...No audio sound....you can not talk on mobile rather use a headphone or speaker. DO NOT BUY...even if they are selling it FREE...Worst item from AMAZON. for more issues follow the links: [...] [...] [...]</t>
  </si>
  <si>
    <t>4 g doesnt work</t>
  </si>
  <si>
    <t>4g doesnt work, despite the bands are OK. Operator says that its blocked for my region. The description should say that its only for a limited region...</t>
  </si>
  <si>
    <t>william chandler</t>
  </si>
  <si>
    <t>Not a Bad Little Phone!!!</t>
  </si>
  <si>
    <t>Awesome little phone, I bought this phone just to check out windows phone OS. I generally switch back and forth between a Note 5 and a iPhone 6 Plus. I wanted to try something different and didn't want to spend too money to do it, I came across the Lumia 928 decided to give it a shot. I don't want to write to long of a review but what I can say if your looking for a fast and responsive phone with a pretty good camera and a bright and colorful screen you could do a lot worse than this phone. I only paid 70 dollars for this phone which a definite win. The only reason this phone got a star off is because it's tiny but I prefer large phones. If your in need a good phone give this one a look.</t>
  </si>
  <si>
    <t>good phone, good camera</t>
  </si>
  <si>
    <t>The lack of apps is a deal breaker for me. Anything I want to download, I already know it's only available on Apple and Google. Microsoft has several apps similar to other apps, but that doesn't help if you want to log into a company's app. Also, can't tell you how many times I couldn't send or receive texts. Got a new SIM card and it still doesn't work. Battery life is terrible. My contract is up in a month and I can't wait to get rid of it. So, update. Got rid of it. Still think it was a great phone, but only if they improve apps. Have an iPhone now. I will never get a Microsoft anything ever again. It's just like on the computer. Error messages. Nothing ever works.</t>
  </si>
  <si>
    <t>On time and priced right</t>
  </si>
  <si>
    <t>GymBum</t>
  </si>
  <si>
    <t>Waiting for Windows 10</t>
  </si>
  <si>
    <t>I've tried it out in the store, but I'll wait for the common W10 platform before committing.. Works well in the Verizon store but those guys always push iPhone, I'm sick or my iPhone aired...</t>
  </si>
  <si>
    <t>Janet Peterson</t>
  </si>
  <si>
    <t>Not US version?</t>
  </si>
  <si>
    <t>We cannot get Cortana to work as this seems to be a European version of the phone. Please let us know what we can to get it working properly. I love the 928 and am replacing same.</t>
  </si>
  <si>
    <t>We got tricked or something!</t>
  </si>
  <si>
    <t>My husband and I ordered this phone, one for each of us. It didn't say anything about being refurbished and it had a button to select buy new. So we decided to go with it. We get our phones and my husband's battery starts to constantly loose charge at different levels and different times. He decided to replace the battery, which wasn't an easy task, and the battery in the phone has a sticker on it saying refurbished. My phone doesn't download the system update and I am going to have to go to a store and see if they can get it work. The first clie that something was wrong was when the Verizon store said that the serial numbers for both phones showed them as black, but they were listed (and arrived as) white. We both feel that we were lied to and were deceived.</t>
  </si>
  <si>
    <t>J9 aka Mom</t>
  </si>
  <si>
    <t>5 month battery, then permanent phone death trying to replace it</t>
  </si>
  <si>
    <t>I bought this in March and by August I was having battery issues - charge disappearing faster and faster until it would completely shut off (even with 100% battery charge) if I tried to use it without it being plugged in to a charger. Not much of a "mobile" phone if it only works while tethered... So, I bought a replacement battery on Amazon only to find out it's like Fort Knox just to get the phone open! According to online, apparently you have to "heat up phone" then "remove shell with a suction cup" to get to the battery - WHAT?!? So, we did that to remove the back - turns out still can't get to the battery that way. So, went to do same to the front, which ended up causing fatal damage to my screen. Technicolor party now flashing from the opening attempt location and it won't open up to my home screen. GREAT. THANKS SO MUCH. And, like others have mentioned, even before all this happened, the phone would get really hot in my hands while using for more than 5 minutes at a time. So, now I have 4 kids in 3 schools, a full time job and NO PHONE. Definitely was not worth the money!</t>
  </si>
  <si>
    <t>RPI Engineer</t>
  </si>
  <si>
    <t>Wrong device</t>
  </si>
  <si>
    <t>Initiallunch, I was going to give this a 1-star review because i ordered the 128gb version but received a 32gb phone! Very, very frustrating. However, Amazon chat rep was very helpful. Although, I only found the chat option by accident as I searched and searched the Amazon site looking for a way to contact them because I has a time constraint due to planned overseas travel in less than 2 weeks. The condition of the phone I ordered was reportedly Used-Like new. The phone I received was indeed as advertised except for the critical aspect of being 1/4 the memory I'd paid for. As the chat rep and I exploited options, it became apparent no like-condition 128gb device waa available. I was resigned to simply returning the phone and looking for other options for my trip when the chat rep offered an equitable refund for the difference in value between the phone I received ad the one I'd paid for. With my time constraint, I needed Amazon to act more quickly than their policy guidelines allow them to respond. After a few conversations with customer service, explaining the situation multiple times, they came through with the refund in just a couple of days. Therefore, I added 2 stars to this review. I wanted Amazon and the seller to understand their order fulfillment processes have a serious flaw as neither company ensured the correct item was being provided. As for the phone itself. It arrived with a dead, dead battery. I researched the problem online and found a recommendation to leave out on a charger for 15 minutes. I did so and found that the screen responded after 10 minutes. Then the phone charged to 100% within 1 hour 50 minutes using my wife's fast charger. The charger that came with the phone is almost useless - a generic, 1amp charger not normally used with Samsung phones. I use these of nothing else is available. After all this, I took the phone to Verizon and got it activated in just a few minutes. That was a week ago, and it has gone through 3 system updates in that time. Except for the lack of memory I was so looking forward to, the phone is great. Like new physically and all the software and apps are working as expected.</t>
  </si>
  <si>
    <t>It's the second horrible Samsung phone I've bought and I'll never buy another</t>
  </si>
  <si>
    <t>It's the second horrible Samsung phone I've bought and I'll never buy another. The battery life is terrible. Now, 15 months later, I have to charge it twice a day and I'm not a heavy user. It would not be a problem if the battery was replaceable. Probably because I have to charge it so much it's now become difficult to charge it. The connector is "loose" and I have to wiggle it and hope it doesn't move to get a charge. I'm about to buy a new phone and it won't be a samsung.</t>
  </si>
  <si>
    <t>Vader D</t>
  </si>
  <si>
    <t>Not Bad</t>
  </si>
  <si>
    <t>I'm reviewing a used product, for one, and two, will also be reviewing the "upgrade" from an S3 to an S6. Firstly, the condition of this phone was definitely better than expected. Sometimes "very good" to one, may not be so "very good" to another, but in this instance, it was definitely in barely used condition. Also, quick shipping, as well. Just because someone has Prime, doesn't necessarily mean you'll get your order delivered in the time you hope, like 2 days... I digress. Moving on to the model... why, oh why did Samsung mess with a good thing? I LOVED the Galaxy S3. Granted, moving up to that from my old HTC Incredible was a little daunting, but once I got used to it I loved everything about it. Over time, unfortunately, it got slower and slower. Hanging texts, forever to download anything, etc. I don't hate the S6, but I dislike how they removed the SD slot. Why? Not just that, the way to compose a text (adding recipients) is annoying, in my opinion. Definitely not very intuitive. To this day, using the HTC was a breeze in comparison to either of these models - you're likely better off with an app. The side scrolling... much preferred in S3, than S6, but that is me. I know everyone is different. Those are my gripes, essentially. Aside from that, it's definitely quicker, I love the feature of lightning charging, opening and cruising through apps is a breeze, transferring apps from the S3 to the S6 was a breeze. Maybe I need more time to get used to it...</t>
  </si>
  <si>
    <t>Nathan Risto</t>
  </si>
  <si>
    <t>Junk and a phone scam</t>
  </si>
  <si>
    <t>Phone was defective. The fingerprint sensor didn't work right. It wouldn't authenticate after setting it up. The phone also would not connect to any cell phone towers and could not make phone calls. This also cost me a lot of money as I had to pay twice for activation fee, then upgrade fee to switch from this pile of junk to a phone available from Verizon. It also forced me out of a promotion losing me a further $120 on top. In my opinion not only should this have been a refund, but owed me for the money lost.</t>
  </si>
  <si>
    <t>Sweeney Dunston</t>
  </si>
  <si>
    <t>Works great so far.</t>
  </si>
  <si>
    <t>Device appeared to be official new still in original box with original packaging stickers etc. However I did nltice a smudge of dirt inside the lid of the box as well as a tiny bit of dirt in the craves of the rear flash/sensor area. Not sure what that is about but whatever. Powered the device on to find it at 64%, again this wasn't a big deal. Then I pull out the 3ft power cable... 3 feet? Sheesh. This is the 3rd S6 I have purchased. The other 2 had more paperwork than this one. Maybe because the other 2 were International and this was AT&amp;T specific? No idea. The phone powered on nicely. I set up all the settings, added contacts, images etc and so far so good. If anything changes I will edit/add to my review. Until then, just know that these appear brand new but could possibly be refurbished. I'm giving 4 stars because the product had dirt inside sealed packaging and on the device, a super short cable and little paperwork but works perfectly. UPDATE 5/1/18: About a week in and so far so good. Wife has no complaints. Reason for this update is because I saw other reviews saying thwir device died within a week or so.</t>
  </si>
  <si>
    <t>Martha Delano</t>
  </si>
  <si>
    <t>Phone would not work</t>
  </si>
  <si>
    <t>Received phone yesterday and it was dead Placed it on charger and it would do nothing. Took it to AT&amp;T service center and they got it to light up but it would not get beyond the boot up phase. It continually tried to reboot but would never get beyond that cycle. It also made some audible short buzz sound. AT&amp;T tech confirmed it is a defective phone. I am returning this phone and can get a replacement by purchasing a new phone at a $50 increase in price from the same source. I understand the law of supply and demand but I had expected a replacement phone at the same price.</t>
  </si>
  <si>
    <t>angel</t>
  </si>
  <si>
    <t>DONT BUY FROM THIS SELLER</t>
  </si>
  <si>
    <t>Extremely mad about this seller! I've ordered phones on Amazon before and never an issue! This time I ordered a galaxy s6 and main reason I wanted it was because the vivid picture quality and this picture on the camera is super blurry and only way you can take a vivd pic is if you're 1in from the screen! I'm soo mad! Calling Amazon about this and getting my money back and returning this phone!! DO NOT ORDER A PHONE FROM THIS SELLER! I was soo excited...activated the phone and everything only to find out the camera didn't work! That's prolly why the previous owner sold it to this seller! What kind of seller will sell someone something knowing it don't work like its supposed to!</t>
  </si>
  <si>
    <t>M. Packard</t>
  </si>
  <si>
    <t>Do not purchase this phone. Upon receiving the item, it was great. After a month or so, battery started draining quickly. After 6 months, battery will not stay charged longer than 6 hours. If it is below 30% it will be completely dead within SECONDS! Just last night, battery was 32%, went to take a picture and the phone shut off. Completely dead. When trying to contact company for feedback, the email gets returned undeliverable. Spent $250 for a phone that is really impossible to use unless you are sitting next to a charger all day long. Learned my lesson, will never purchase a refurbished phone again!</t>
  </si>
  <si>
    <t>Good product....I think</t>
  </si>
  <si>
    <t>I'm a little unsure how to rate this product because the first one I ordered actually went bad. The signal was so bad and started dropping calls and then couldn't even make a call or even a text and then the battery started running out even when it was plugged in. It just went crazy. I like the design and the computer part of the phone so well that I sent the first back and ordered a second one, hoping the signal issue was just that particular phone. After getting the second I found that the signal is just as bad on it, running at -100 db or below all the time. I'm now on my third week with this phone and so far it is running much better than the first and no dropped calls. I hope it works out because I love everything else about it. The phone really is a piece of art. Big enough to enjoy videos or read without squinting but small enough to fit comfortably in your pocket. One note, you will want to use the power saving functions on the phone. If you don't the power will run down quickly, but if you do then you will get the performance you want.</t>
  </si>
  <si>
    <t>Ed</t>
  </si>
  <si>
    <t>I wanted to love this phone</t>
  </si>
  <si>
    <t>I wanted to love this phone. The design is fantastic, the screen is wonderful and the build quality feels very good. I bought this at the same time as a Nexus 5X as I could not decide which one to go with. After a few days using both phones I had to return the S6. My issues with the phone are that the battery life is absolutely atrocious, the device gets super hot to the touch when using (especially if it's charging while using) and the fingerprint reader just would not work consistently. It locked me out of the phone on one occasion. So back it went.</t>
  </si>
  <si>
    <t>e. spraul</t>
  </si>
  <si>
    <t>Good phone except system updates daily</t>
  </si>
  <si>
    <t>The phone continues to ask me everyday to perform system update. And if I do update, it will ask again. I called the company who sold the phone. They had me try many fixes, which none worked. The phone is a Verizon phone which is my carrier, so I do not understand why phone issue cannot be fixed. Otherwise I like the phone.</t>
  </si>
  <si>
    <t>Alec Ruppert</t>
  </si>
  <si>
    <t>Really pretty device. Beware of screen burn and battery issues.</t>
  </si>
  <si>
    <t>Bought new as a replacement for my last s6 edge that had a sudden motherboard failure rendering the device useless. The screen burned in the image of top line of my keyboard, the notification bar, and the lower toolbar for Instagram after about a year which is pretty annoying. Also when my phone hits 20% there's no telling how much battery I really have left. It will suddenly jump to 3% at any moment when in dips below 15-20. And if I plug it in below 5% it will almost always cause the phone to shut down.</t>
  </si>
  <si>
    <t>Faulty product</t>
  </si>
  <si>
    <t>Had to send the phone to Samsung manufacturing company to get the phone's software fixed. But the device was in warranty and was fixed at only the shipping costs. Be sure to ask the seller if the software functions properly before purchasing a faulty product like I did.</t>
  </si>
  <si>
    <t>Revans</t>
  </si>
  <si>
    <t>Read review</t>
  </si>
  <si>
    <t>The phone we bought from this vendor howls loudly during incoming calls. Yes, howls.....kinda screechy and buzz-y. Hitting it on the palm of your hand does help mute it and sometimes you can actually hear the caller. Other times no. Only about half the texts come through. Seller did not answer my emails. If this is refurbished quality, pass. Next time just buy one for $20 from the guy on your corner. It probably has a ring tone and not a screech.</t>
  </si>
  <si>
    <t>karl steffens 2nd</t>
  </si>
  <si>
    <t>Stick to s5 or get s7</t>
  </si>
  <si>
    <t>I bought this phone as acceptable. I do not consider acceptable. Lets start with physical only a deep scratch on screen thats it for that now to everything else back button and windows button work when they want to. The ir blaster works sometimes have to turn phone off and back on to make ir blaster work. Typing long paragraphs the keyboard buttons freeze. Front facing camera has purple dots everywhere and the back camera every picture has fuzzy pixelated pics idk who tested this device but they need a different job for $250 i expect problems with scratches and nics but the software is so glitchie. Now the good just incase cause someone will get a good one 64gb memory has every sensor but one which is temperature. Finger scanner that works very well charging is fast about an hr to full charge from 15% does have wireless charging that part is slow notification light works well and the sound quality of the phone is great. All in all i would not own another s6 after my experience.</t>
  </si>
  <si>
    <t>rachacha</t>
  </si>
  <si>
    <t>Beautiful but Vulnerable</t>
  </si>
  <si>
    <t>The phone works (worked, will explain) well, and was an easy upgrade for me from the Galaxy S4. The interface is gorgeous, and I love the sleek design and gold color. It's fast and my old phone synced with this super fast as well. ***I went into a VZW retailer to help me set up the new phone and didn't do it myself*** There are two things that I don't like. I have small hands, and the curve of the phone has this menu that activates from the side, so when I'm holding the phone and go to move my thumb, the menu can get triggered and I have to close out of it. Eventually I trained myself to be less clumsy with my navigation and this isn't a problem anymore. Also, putting a screen protector on is just not going to happen, at least not in any way that you will survive with your sanity, which leaves your phone vulnerable to scratches and cracks, which have happened to me from a 2ft drop getting out of a car (my VZW insurance took over after I had the phone for 30 days, but you must sign up for insurance). I now have a pretty awesome bumper-type case and it's hasn't been scratched or cracked since I received the replacement This phone is gorgeous and does what it says, but I would have to recommend the S6 over the S6 Edge, because of that silly side menu, and the vulnerability of the screen could really cost someone a lot of money if they don't have phone insurance (its 200 even with insurance fyi). ***My boyfriend uses the S6 regular version, so I have messed with that for a comparison ;)</t>
  </si>
  <si>
    <t>G. Cox</t>
  </si>
  <si>
    <t>Price &amp; function</t>
  </si>
  <si>
    <t>We've had a land line with CenturyLink for 13 years. Over the last 5 years it's worked about 75% of the time. I don't really like cell phones, but enough is enough. My wife has a similar Samsung Galaxy, so I got this one, called AT&amp;T, They over- nighted the SIM, plugged it in and I'm talking. So far the battery seems to last forever. If you have big fingers a stylus is necessary. I would recommend this phone for anyone that doesn't have to have the biggest and latest.</t>
  </si>
  <si>
    <t>Battery issues after only one week</t>
  </si>
  <si>
    <t>This phone was great for about the first week, then all of a sudden it would just shut off even if the battery was fully charged. When I turned the phone back on, it would say the battery was at &gt;5%. After a few days of battling with it, clearing the cache, turning power saver on, lots of Googling to try and solve the issue, it got to a point where I could not use the phone at all unless the charger was connected. I know that sometimes refurbished phones can be a gamble, but I paid almost $300 for this one and it was useless after not even 2 weeks.</t>
  </si>
  <si>
    <t>TOD K LUNCEFORD</t>
  </si>
  <si>
    <t>Interior Damage - not completly refurbished at all.</t>
  </si>
  <si>
    <t>This was a gift for a Nicaraguan young man so he could remain in contact with me as I placed him through University. The item advertised as working, but refurbished. The interior had much damage, including not being able to connect to Wi-Fi and Bluetooth. Now the boy has to pay monthly to receive internet time to talk to me via WhatsApp. And although the storage space is what he needed for University, not being able to access the Wi-Fi validates the telephone serves no useful purpose. And since you cannot mail safely in and out of Nicaragua, I will not be able to see the bay and the phone again until my next trip there.</t>
  </si>
  <si>
    <t>Steve E.</t>
  </si>
  <si>
    <t>Some SIM and Review Information</t>
  </si>
  <si>
    <t>I thought I'd address the concerns I had before buying this and could not get a clear answer. I purchased this "Without Service Plan", I'm already an old AT&amp;T customer on the Grandfather Unlimited Plan. So naturally I did not want to get the phone with a plan. My concern was would my current SIM work as I've heard conflicting answers. The answer is YES!, I get 4G LTE signal. I normally just buy the unlocked versions but could not find one with the the storage and color that I needed/wanted. So for the time being I'll just have to put up with all the bloatware. The battery was somewhat disappointing but after tinkering with app disabling and stopping certain apps from syncing I can get a full day out of it. I give this Five Stars because it's such an upgrade to any phone currently out (In my opinion). I was on the verge of giving it 4 Stars because my HTC One M8 spoiled me with double-tap to sleep/wake. This has some cool wake features like voice and hovering your hand over the display but I find both features are not as responsive as a simple double-tap. Maybe a Custom ROM or a Software Update might add this feature but I'm not holding my breathe on the latter. All-in-all superb phone that I will probably be using until the next best comes out. EDIT 5/14/15: After further tinkering I can get some great idle battery times.</t>
  </si>
  <si>
    <t>ForeverAngel2012</t>
  </si>
  <si>
    <t>Looks like a new phone to me!</t>
  </si>
  <si>
    <t>Although it was a used S6 edge, I promise I could not tell once looking at it. The phone works perfectly &amp; I have no problems with it. The seller shipped the phone out sooner than I expected so I was definitely pleased with that. I would recommend this seller to anyone looking for a good deal &amp; a pleasurable shopping experience.</t>
  </si>
  <si>
    <t>foxdi60</t>
  </si>
  <si>
    <t>i like this phone...it is not a problem to find cases or a screen protector...it is very thin and light....very happy with it.</t>
  </si>
  <si>
    <t>kelsey bean</t>
  </si>
  <si>
    <t>This phone has been nothing but a pain since I got it. It randomly turns off, runs through battery SO FAST and also randomly drops 30+ battery percentage points. It was just at 40% five minutes ago and I went to plug it in and it's not charging on any of my FIVE micro usb cords and has dropped to 1%. I "upgraded" from a very reliable galaxy S4 whose only sin was a cracked screen and I regret it every day. Complete waste of $$$.</t>
  </si>
  <si>
    <t>Brooke H.</t>
  </si>
  <si>
    <t>I recommend</t>
  </si>
  <si>
    <t>I posted this review as four stars because I ended up with a s6 edge plus. Not because of something wrong with the phone but because I ordered the wrong item. Most features are basically the same except the size of the phone which was very important to me but may not be a deal breaker for others. Overall all of my Samsung phones have been pretty great phones and I highly recommend them.</t>
  </si>
  <si>
    <t>I feel like I should have returned it for this reason but ...</t>
  </si>
  <si>
    <t>Phone is okay but will not stop going through "Hands free activation" upon every power up which just cycles the phone on and off to no end unless you force stop it with very little time given. I feel like I should have returned it for this reason but I don't have the time to. Wish they weren't deceptive and would have just been up front about the issue.</t>
  </si>
  <si>
    <t>When quality matters Samsung delivers!</t>
  </si>
  <si>
    <t>I took a 6 month hiatus from Samsung to take advantage of an unbelievable deal and it's been the longest 6 months of my life. Lesson learned!!!!!! I will never leave Samsung again. Yes, the brand DOES matter. Samsung and galaxy are the perfect match. Samsung and I will never part. You just don't know what you had until it's gone. If the deal looks to good.........keep walking.</t>
  </si>
  <si>
    <t>Pablo Triana</t>
  </si>
  <si>
    <t>The best buy i ever made</t>
  </si>
  <si>
    <t>The best buy i ever made, mine came without a charger, and in a cheap bag and box, but the phone was like new, and works great, great wifi reception, the battery is perfect, and works great in Verizon</t>
  </si>
  <si>
    <t>I was charging the device for like 8 hours and after that and I tried to ...</t>
  </si>
  <si>
    <t>After 1 week usage the phone turned off by itself and I couldn't turn it on. I was charging the device for like 8 hours and after that and I tried to turn it on and it was working. Than I decided to update the Android, it happened successfully. after I realize the front camera in the dark shows me some blue spot on the screen. Anybody who has the same problem, what can I do ? Next to that I didn't got any warranty paper just a box in that the device and the charger for the phone . Thank you for the help.</t>
  </si>
  <si>
    <t>Addison</t>
  </si>
  <si>
    <t>Some of these phones cannot be activated!</t>
  </si>
  <si>
    <t>I bought this phone and when it arrived, I tried to activate it at a sprint store since this is the carrier. Sprint said that whoever owned this phone previously never paid it off. Therefore, it was not financially eligible to activate. I would suggest that anyone who purchases phones from this seller to please verify that the phones are indeed eligible as this was a big inconvenience to us. I believe you can verify this information from the serial number on the phone but I am not positive about that.</t>
  </si>
  <si>
    <t>Mobil</t>
  </si>
  <si>
    <t>Phone's great. Sellers not</t>
  </si>
  <si>
    <t>Phone's great. Sellers not. Contacted them for a replacement yet all the offer is the "refund" which in that case I'll end up paying for the 15% restocking fee and be out of a phone while refund goes through. Worked for 20-30 days fine and the charging port ended up failing. Lucky it still charges wireless.</t>
  </si>
  <si>
    <t>Tamara Allen</t>
  </si>
  <si>
    <t>Works great but has issues</t>
  </si>
  <si>
    <t>I love this phone but there is no spot for an AD card and the only way to hook it to a t.v. is if you have WiFi. New galaxy phones have resolved this issue. I have also had 2 charging ports go bad on me.</t>
  </si>
  <si>
    <t>Used phone that was advertised as in very good condition. The battery drains</t>
  </si>
  <si>
    <t>Used phone that was advertised as in very good condition. The battery drains, the camera does not work, it continues to update, nonstop. Bought this for my son for getting straight A's in school. So disappointing. Wrote to seller and waiting for response.</t>
  </si>
  <si>
    <t>i simply love this phone</t>
  </si>
  <si>
    <t>shipping was very fast .product was well packaged and no damage. product was described perfectly .i simply love this phone. the features and settings are customized for individually which is very nice. overall a very high quality item</t>
  </si>
  <si>
    <t>Yvette Moreno</t>
  </si>
  <si>
    <t>Sucks!</t>
  </si>
  <si>
    <t>Bought this phone for my boyfriend as s Christmas present , so only had it for about a month and all of a sudden the phone kept overheating for no reason at all? My boyfriend wasn't able to use any of his apps on the phone anymore and the phone continued to over heat for no reason at all , I've had to buy him a new one due to how crappy this one was I paid over 300 dollars for, wouldn't want anyone else to waste their money only to have to get a new phone</t>
  </si>
  <si>
    <t>abc</t>
  </si>
  <si>
    <t>Original box this was received in was flithy dirty and had hand prints all over it though the ...</t>
  </si>
  <si>
    <t>ordered the Black Sapphire phone but received a blue one. My last Samsung Galaxy is Blue and this is the same exact color. My father ordered the same phone from another seller and his is clearly BLACK. Original box this was received in was flithy dirty and had hand prints all over it though the phone was in great shape. The charger that came with the phone does not look like the original Samsung charger. I have had Samsung for years and this one is much cheaper looking and does not even say Samsung on it as most of their products do.</t>
  </si>
  <si>
    <t>Angelic Beaver</t>
  </si>
  <si>
    <t>Horrendous battery life cripples the phone.</t>
  </si>
  <si>
    <t>Battery life is absolutely terrible. My wife can't get a full day's usage out of this phone. I got an S7 because of the bigger battery, but even that one isn't great, and I need to charge it at least once a day if I use it at all.</t>
  </si>
  <si>
    <t>Melissa Horton</t>
  </si>
  <si>
    <t>I really love this phone, the battery lasts a long time and I use the phone a lot. It's very sleek and I would certainly buy it again!</t>
  </si>
  <si>
    <t>lucke3er</t>
  </si>
  <si>
    <t>Bought one for mother and her boyfriend</t>
  </si>
  <si>
    <t>These work great no issues activating them with ATT. Both being used as go phones with zero issues. I was skeptical at first, but these are legit!</t>
  </si>
  <si>
    <t>M J Martinez</t>
  </si>
  <si>
    <t>Very good conditions</t>
  </si>
  <si>
    <t>Very good conditions ... the equipment complied with the specifications ... I am satisfied</t>
  </si>
  <si>
    <t>WMW</t>
  </si>
  <si>
    <t>Wouldn’t buy again</t>
  </si>
  <si>
    <t>Works, but loses battery super quick. Will go from 80% to 4% in minutes. Husband ran over his with a lawn mower and we needed a quick replacement.</t>
  </si>
  <si>
    <t>better camera, IR (remote control) blaster</t>
  </si>
  <si>
    <t>Current Apple user. Almost purchased a used iphone 6 for a similar price. This phone in comparison has a larger, brighter screen, better camera, IR (remote control) blaster, wireless charging, expandable memory and I got a 64gb model for the price of a 16gb iPhone.</t>
  </si>
  <si>
    <t>Easy to operate and learn</t>
  </si>
  <si>
    <t>So far the phone is great. Still learning things on it. The pictures are clear and not blurry so that's a plus. Delivery was fast and on time. I'm not that phone savvy but so far it's been pretty easy to figure out. A plus is I have two teenagers to help me when needed. I recommend this phone to anyone.</t>
  </si>
  <si>
    <t>I wish it works out</t>
  </si>
  <si>
    <t>I like the look and feel of this phone. Unfortunately, it doesn't hold charge, battery depleted in 2 hours and ran really hot. I returned the unit back.</t>
  </si>
  <si>
    <t>Trisha Wentworth (Penrod)</t>
  </si>
  <si>
    <t>This phone is amazing! The camera takes the most clear and crisp ...</t>
  </si>
  <si>
    <t>This phone is amazing! The camera takes the most clear and crisp photos the speaker is loud, which is perfect for listening to music! I absolutely love this phone and am so glad that I bought it!</t>
  </si>
  <si>
    <t>CONSUMER IN PA</t>
  </si>
  <si>
    <t>Phones are reported Stolen and Dont work per Sprint</t>
  </si>
  <si>
    <t>Stolen phones and accessories were shipped that can not be activated . These Samsung phone can not be activated and are reported stolen from Sprint. Watch out they are also used and dirty phones.</t>
  </si>
  <si>
    <t>As described and good price</t>
  </si>
  <si>
    <t>Ask described and good price</t>
  </si>
  <si>
    <t>I've had this phone since March 11th and have had no problems with it! The phone came in prefect shape, I ordered the Verizon one and have been using it on the Verizon network with no problems!</t>
  </si>
  <si>
    <t>Buy it Brand New not Refurbished .</t>
  </si>
  <si>
    <t>This phone lasted me about 6-8 months before the battery burned out along with some really expensive parts as in what I paid for the phone itself . The phone was perfect for me but I wouldn’t buy refurbished again .</t>
  </si>
  <si>
    <t>Hate this phone</t>
  </si>
  <si>
    <t>It over heats when being charged gets so hot I have to put it up so my child doesn't touch it. It will not stay charged. It freezes all the time. it cuts itself on and off. Cuts me off in the middle of phone calls. Its by far the worst phone I have ever had.</t>
  </si>
  <si>
    <t>J. Gullett</t>
  </si>
  <si>
    <t>This has been a great phone. I've been using it for about a ...</t>
  </si>
  <si>
    <t>This has been a great phone. I've been using it for about a month now. The speakers are loud ...the reception is good. The Screen is amazing. The battery life is medium. I had a Note 4 before this and it was just too big to fit in shirt pocket. This 5.1 inch phone is the perfect size. Happy!</t>
  </si>
  <si>
    <t>ruth</t>
  </si>
  <si>
    <t>Phone sucked didn't work both times we got it</t>
  </si>
  <si>
    <t>Phone sucked didn't work both times we got it, first one we got the person calling you couldn't hear the person on the other end, and sent it back for replacement and then the second one we got did the same thing..sent it back and they refunded our money</t>
  </si>
  <si>
    <t>Suzanne Dennie</t>
  </si>
  <si>
    <t>Not worth a dollar</t>
  </si>
  <si>
    <t>Hardly works. GPS never works. Screen is awful. Texting keyboard is awful. Do not bother with this phone!</t>
  </si>
  <si>
    <t>Misty</t>
  </si>
  <si>
    <t>Worked for about 6 months then crashed after 2 attempts ...</t>
  </si>
  <si>
    <t>Worked for about 6 months then crashed after 2 attempts to go the cheaper route I just broke down and purchased a new one.</t>
  </si>
  <si>
    <t>grofmany</t>
  </si>
  <si>
    <t>This company sells stolen property!</t>
  </si>
  <si>
    <t>phone looked great but ATT would not turn on as it was reported stolen in September of 2016!!! Imagine my shock. Edge Cellular</t>
  </si>
  <si>
    <t>Ashley Bagley</t>
  </si>
  <si>
    <t>Make sure you have your own charger!</t>
  </si>
  <si>
    <t>Received the phone a day later despite selecting one day shipping. Phone works great but charger does not work at all.</t>
  </si>
  <si>
    <t>C.</t>
  </si>
  <si>
    <t>This is a good phone but the one I had couldn't get updated ...</t>
  </si>
  <si>
    <t>I returned it and got the Note 5 instead. This is a good phone but the one I had couldn't get updated to the lastest version of Android that AT&amp;T released. There's also a lot of junk AT&amp;T apps that I don't need and can't delete.</t>
  </si>
  <si>
    <t>David Winter</t>
  </si>
  <si>
    <t>No SD card slot.</t>
  </si>
  <si>
    <t>i love gizmotrader distributor</t>
  </si>
  <si>
    <t>im very happy with my samsung galax s6 edge. battery sucks, but thats samsungs fault. the gizmotrader was a awesome company that got my phone to me in 3 days.and katie refunded me $20 to get a battery/case, so this company rocks</t>
  </si>
  <si>
    <t>Barbara K. Thomas</t>
  </si>
  <si>
    <t>he said I had to go into a Best Buy and bring my phone</t>
  </si>
  <si>
    <t>Bought this phone a couple weeks ago from Amazon, got a plan from AT&amp;T and inserted a SIM, and the phone it has an ancient version of Android OS on it, preventing some apps from installing. It had Lollipop (version 5.1) installed. I needed 6, so I tried with System-&gt;Check for updates and it said "Software is up-to-date" and would not update the OS. There is a Marshmallow Update app on the desktop I launched and after going through a number of screens it finally says: "ERROR!!! Your Device Is Not Compatible" I contacted AT&amp;T support and they told me I needed to contact Samsung support. I did, and after waiting for 20 minutes on hold and another 30 minutes on the phone, following various sets of instructions, all of which fail, he said I had to go into a Best Buy and bring my phone. The nearest Best Buy is 3 hour drive for me. So he looked up other stores that have Samsung upgrade tools and there was none closer. So he finally submitted a ticket and then send me a support authorization to send my phone to Samsung so they can upgrade the OS and send it back to me. I probably have to pay for the postage as well, though I don't know yet. So unless you want to live with a phone that is on Android 5.1 (Android 7 is already available now), and never be able to upgrade the OS without taking it to a Samsung dealer or sending it to Samsung, I recommend you do not buy this phone. I should have bought it direct from AT&amp;T but wanted to save a few bucks. Dumb decision. My bad. And Amazon's fault for selling phones that are very old without first upgrading the OS. And Samsung's fault for not being able to push an update.</t>
  </si>
  <si>
    <t>Paul Sanchez</t>
  </si>
  <si>
    <t>Love this phone. Had a Galaxy S4 active and i really needed a new phone. Was afraid to get a "refurbished" phone BUT i was told by Geek techs at my job that a refurbished phone is actually better because it's bench tested &amp; certified to actually WORK ... I am so far NOT disappointed. Customer service by the Vendor was stellar as well.</t>
  </si>
  <si>
    <t>Not a bad phone</t>
  </si>
  <si>
    <t>Didn’t work had to return it</t>
  </si>
  <si>
    <t>Better than the 7 I have both</t>
  </si>
  <si>
    <t>Jessica Hansen</t>
  </si>
  <si>
    <t>DON'T WASTE YOUR MONEY</t>
  </si>
  <si>
    <t>Although this phone arrived quickly and in seemingly excellent condition, verizon was able to set up my phone with no flags or errors on the phone - the phone screen shattered after only 1 day WITH a phone case, when i t was accidentally dropped from 2ft high. I am not sure the screen on all galaxy s6 are that fragile or if it was just a fluke - but if you've ever dropped your phone, even just once, even with a case - I do not recommend this phone.</t>
  </si>
  <si>
    <t>dzung nguyen</t>
  </si>
  <si>
    <t>Bought it used but came in great condition with its original box and charger</t>
  </si>
  <si>
    <t>Bought it used but came in great condition with its original box and charger! It's a beautiful and sleek phone. But too bad I can't change its battery or add a sd card.</t>
  </si>
  <si>
    <t>Jade</t>
  </si>
  <si>
    <t>Works really well</t>
  </si>
  <si>
    <t>Brittany C.</t>
  </si>
  <si>
    <t>Awesome Galaxy 6 Edge. Great price.</t>
  </si>
  <si>
    <t>Great phone. Works perfect. Good price compared to buying a new one. It's well worth the money. I've been using it for a while with no problems. Has plenty features. It's a good buy.</t>
  </si>
  <si>
    <t>vman</t>
  </si>
  <si>
    <t>Product is cosmetically good. Problem is SPRINT cannot complete actiavtion process</t>
  </si>
  <si>
    <t>Product is cosmetically good. Problem is SPRINT cannot complete actiavtion process. Phone continuously restarts with message "ACTIVATION NOT COMPLETED". PHONE SHUTS DOWN AND RESTARTS again.</t>
  </si>
  <si>
    <t>Wynn Phillips</t>
  </si>
  <si>
    <t>The gel cover which is crystal clear, front and back enables a safe, secure grip, and allows the snazziness of the phone to show</t>
  </si>
  <si>
    <t>Very showy, nimble, thin, light.</t>
  </si>
  <si>
    <t>Chad Thomas</t>
  </si>
  <si>
    <t>Battery is no good!</t>
  </si>
  <si>
    <t>Overall this phone is terrible because the loopbattery life stinks. Battery dies witun one hour. Horrible phone for a professional that needs a phone. I always have a charger attached to me, might as well be a land line.</t>
  </si>
  <si>
    <t>James Park</t>
  </si>
  <si>
    <t>Rebecca W.</t>
  </si>
  <si>
    <t>Nothing but junk!</t>
  </si>
  <si>
    <t>Junk. Won't stay charged. I took it to a store and bought a new battery. Still won't stay charged. Wish I had never bought it.</t>
  </si>
  <si>
    <t>Tesha Washington</t>
  </si>
  <si>
    <t>My only recommendation would be to supply better chargers. Luckily I still had my fast charger ...</t>
  </si>
  <si>
    <t>Phone is in superb condition without any malfunctions, cracks or scratches. Everything works as of the device was brand new! My only recommendation would be to supply better chargers. Luckily I still had my fast charger from my previous galaxy S6.</t>
  </si>
  <si>
    <t>Phone arrived on time and was in good condition. However</t>
  </si>
  <si>
    <t>Phone arrived on time and was in good condition. However, the battery life was terrible and took a long time to charge.</t>
  </si>
  <si>
    <t>Jack R Jacks</t>
  </si>
  <si>
    <t>Came as described, no scratches or dings. However ...</t>
  </si>
  <si>
    <t>Came as described, no scratches or dings. However had a cheap charger with it. Not a big deal my old charger works with this one</t>
  </si>
  <si>
    <t>K. Wilson</t>
  </si>
  <si>
    <t>I bought this for my mom and she loves it. She saw that I got the Note Edge and she loved it so I got her this one. The Note Edge would have been too big for her little hands. I almost bought this phone for myself but I love a bigger phone.</t>
  </si>
  <si>
    <t>maria williams</t>
  </si>
  <si>
    <t>Speakers sounded like it was under water</t>
  </si>
  <si>
    <t>Did not work. Speakers sounded like it was under water.</t>
  </si>
  <si>
    <t>Marissa</t>
  </si>
  <si>
    <t>Head phones</t>
  </si>
  <si>
    <t>Phone looks great. Only thing is the head phone back doesn't work. So I can't listen to music in my car or talk with head phones in.</t>
  </si>
  <si>
    <t>I absolutely love my phone</t>
  </si>
  <si>
    <t>I absolutely love my phone... I wish it had longer battery life but all around great phone amazing features</t>
  </si>
  <si>
    <t>Battery life isn't that great</t>
  </si>
  <si>
    <t>I live the phone it is an upgrade from my previous phone. The only thing I dislike is the battery life. I have to charge the phone at least 2 times a day.</t>
  </si>
  <si>
    <t>Phone was in perfect condition. Charger isnt great but good price for good phone.</t>
  </si>
  <si>
    <t>Debbie K.</t>
  </si>
  <si>
    <t>Loved this phone at first but I have only had ...</t>
  </si>
  <si>
    <t>Loved this phone at first but I have only had this phone for 9 months and suddenly the battery doesn't last for longer than a few hours. Very disappointed and I feel at a loss for what to do next.</t>
  </si>
  <si>
    <t>Michael Nelson</t>
  </si>
  <si>
    <t>Great so far!</t>
  </si>
  <si>
    <t>I purchased my S6 Edge used so I didn't expect much. When it arrived it came with an after market charger. I do not know if it is a fast charge but I don't think it is. It's from Pantech. I was concerned after reading reviews for this phone as there were a lot saying the battery life was horrible, you cannot make a call and still browse the web, etc. I will say that the battery does drain faster than my S5 did. As far as calls maybe that was fixed in an update? It works fine for me. I did not test it prior to checking for updates as I wanted it up to date right away. I was very put off by Samsung removing SD card and not being able to change out the battery, but that is why I bought the 128 Gig version. So far I am loving this phone and like the edge clock option. Not sure why it's limited to 12 hours, maybe against overheating? It's staying dark later now. I'd like to see more edge options and have checked out 3rd party apps. I like the call quality on this phone, even on speaker. I have only started to play with the camera but love the 60 fps feature and the even higher resolutions. If you have this phone on Verizon make sure you have all your updates, currently you should be on Android 5.1.1.</t>
  </si>
  <si>
    <t>susie k dean</t>
  </si>
  <si>
    <t>Stopped charging after only 3 months</t>
  </si>
  <si>
    <t>I've had this phone only 3 months and it will no longer charge right. I have to jiggle the cord and position it just right to get it to charge. If I touch it, it stops.</t>
  </si>
  <si>
    <t>John Crowe</t>
  </si>
  <si>
    <t>This smartphone is a great replacement for my Galaxy S5!</t>
  </si>
  <si>
    <t>Camera makes noise and the heart rate sensor stopped working ...</t>
  </si>
  <si>
    <t>Camera makes noise and the heart rate sensor stopped working after a couple weeks and the rotation feature stopped working</t>
  </si>
  <si>
    <t>Kat</t>
  </si>
  <si>
    <t>Just say NO!</t>
  </si>
  <si>
    <t>Lag Lag Lag. That is all you can say with this phone. If I could go back and get the iphone 6 I would in a heartbeat. also, don't buy the Assurant 360 insurance. While it is good insurance. They want $99 to replace a phone that started out with issues. I tried to return this phone so I could purchase the iphone instead. I got the run around about how it was simple to exchange it for another of the same kind but if I wanted a refund or a different phone there was so much more that had to be done.. I would have been left without a phone for 2 weeks. So now I am stuck with a sucky phone that won't hardly work, and I bought 2 of them..</t>
  </si>
  <si>
    <t>Jessie Asuncion</t>
  </si>
  <si>
    <t>I would rate it higher but I am having issues ...</t>
  </si>
  <si>
    <t>I would rate it higher but I am having issues with the home and power buttons not working. Not sure if it is a SW/HW issue.</t>
  </si>
  <si>
    <t>Jessica P</t>
  </si>
  <si>
    <t>Great storage and style!</t>
  </si>
  <si>
    <t>Absolutely loved this phone. I wish the battery life lasted longer though. I Uber and I’d have to charge my phone every hour. But other than that it’s great!</t>
  </si>
  <si>
    <t>lam1</t>
  </si>
  <si>
    <t>No more Samsungs</t>
  </si>
  <si>
    <t>I did like it until after 7 months the phone died. Samsung won't honor warranty since it was bought from a third party seller. I am done with Samsung phones, previous ones I have purcashed have had negative issues as well.</t>
  </si>
  <si>
    <t>MS</t>
  </si>
  <si>
    <t>Great phone looks great, works excellent!</t>
  </si>
  <si>
    <t>The phone looks as good as the pictures on display</t>
  </si>
  <si>
    <t>The phone looks as good as the pictures on display. I would have felt better if the description had indication that the product has battery issues. other wise ok buy.</t>
  </si>
  <si>
    <t>DC_Amazonian</t>
  </si>
  <si>
    <t>It's not the Galaxy S5-- in all of the right ways (TLDR at bottom of review)</t>
  </si>
  <si>
    <t>As an owner of a Galaxy S5, I was very disappointed with the S6’s lack of removable battery and Micro SD card slot. I was also upset with the S6’s loss of waterproofing as well as the loss of battery performance versus the S5. While features like the pretty metal &amp; glass design, improved fingerprint reader, and built-in wireless charging are definitely welcomed enhancements, they simply don’t justify upgrading your S5 to an S6. So why the 5 star rating and a wholehearted recommendation to buy the S6, even if you already own an S5? Read on! (TLDR at bottom) Battery Life: To start off with, the S6 battery is, in fact, not as long lasting as the S5's, which, combined with the non-removable battery, makes battery life the worst aspect of the S6. However, Samsung’s standard power saving mode (not ultra-power saving mode) is extremely easy to turn on and only has a minor impact on performance. The standard power saving mode is ideal for when the phone sits on your desk or in your pocket since it lowers background performance as well as cutting down display brightness and CPU performance when you're checking simple things like texts or email. The performance loss is negligible and the battery life boost has been at least 25% in my experience. You can also easily turn on gray scale mode via the S6 settings so that you eek out that much more battery by turning off all colors. It is also worth noting that the fast-charging feature is actually extremely fast, even compared with the S5’s USB 3.0 fast charging, so the shorter battery life is somewhat easier to cope with. I do find myself carrying spare battery packs around though, so I guess I finally feel the battery pain that iPhone users have felt for years. Screen Display: There is really no comparison between the S5 and the S6’s screens. The curve on my S6 Edge is neat, but what really blows every other phone display out of the water is the ultra-high pixel count. At a certain point, high resolution gives you diminishing returns. Contrary to what I’ve read in so many professional reviews, the 2560x1440 display is a clearly visible enhancement over the S5’s screen. Colors are insanely vivid and details are crisp and clear. The brightness of the screen is almost ridiculous and I have been able to read every word even in the brightest of sunshine. I could not say the same about my S5’s display. Speed: The speed of the S6 makes it seem truly next generation compared to the S5. I test-drove T-Mobile’s service about 6 months ago using an iPhone 5s and I’ll never forget how disappointed I was when I switched back to my S5. The iPhone was buttery smooth and the Galaxy S5 was… well, not. Try to quickly open up the camera on the S5 and you’ll likely run into a sputtering camera that doesn’t react fast enough to catch a fleeting moment. Accidentally tap a game app on the S5 and watch as your phone has a brain fart trying to go quickly switch to the right app. Load one too many apps at the same time and watch as your phone crashes more often than you’d appreciate. The S6 eats the S5 alive and matches the iPhone’s buttery smooth response to each swipe and each loading app. The camera loads even faster than the iPhone 6s and that’s pretty huge. Which brings me to… Camera: Just when the S6 had me sold on its screen and speed, what is arguably the best camera on any smartphone came along and dazzled me. To be sure, the S5 had a gorgeous camera, but it had a tendency to leave you with shaky pictures, mainly in low light conditions. The newly added Optical Image Stabilization (OIS) in the S6 makes itself feel essential after using it in low lighting and in videos; you’ll wonder how you ever took pictures without OIS. In bright conditions, the S5 and the S6’s cameras are about equal in detail, but what makes them seem years apart is the light sensor. The light sensor on the S6 is stunningly good at picking up details, even in the dimmest of conditions (coupled with the stability of the OIS, say goodbye to low light shaky photos). The multitude of Samsung photography modes are still there, but they are deactivated by default to make the user experience that much more enjoyable. As the nail in the coffin in the comparison game between the S5 and S6’s cameras, the camera app itself loads in under one second. You read that right. No matter what screen you are on, by double-tapping the home button, the camera loads in less than one second and is ready to take pictures. In the middle of farming in Clash of Clans and see a cool moment you want to photograph? No problem! Just double tab your home button, take the photo, and press the back button to continue with Clash of Clans, which didn’t even need to reload. It really is that fast. Conclusion (TLDR): While I was upset with the loss of so many features that the S5 had, I underestimated just how much faster, reliable, and downright enjoyable the S6 would end up being. While there are videos out there showing how “waterproof” the S6 is, I wouldn’t let a raindrop touch it if I could avoid it, unlike my S5 which I fearlessly used during many rainstorms. And while there are battery packs and battery cases out there for the S6, I do miss being able to swap out the battery at will, especially if (and when) it eventually dies from usage. There are indeed faults with the S6, chief among them the poor battery life in comparison to the S5, but there are just too many triumphs with the S6 to even knock off one star. The best display I’ve ever used, the best camera I’ve ever used, the fastest phone I’ve ever used is the best phone I’ve ever owned: it’s my Samsung Galaxy S6 Edge.</t>
  </si>
  <si>
    <t>PHONE BROKE IN LESS THAN 40 DAYS</t>
  </si>
  <si>
    <t>Phone shut off &amp; will not cut on. WHAT A RIP OFF....</t>
  </si>
  <si>
    <t>Badly disappointed</t>
  </si>
  <si>
    <t>I had the phone for less than two months when it stopped working. I took it to Samsung andthey told me the motherboard was defective.</t>
  </si>
  <si>
    <t>gabriel mejia</t>
  </si>
  <si>
    <t>not satisfied at all</t>
  </si>
  <si>
    <t>The phone did not hold charge and they were only going to give a refund $30 in the cost of the battery. I had to personally buy the battery out of pocket at$110.00. not satisfied at all.</t>
  </si>
  <si>
    <t>Shantel</t>
  </si>
  <si>
    <t>It started off ok but now the phone won't charge after not even a month I'm dissatisfied and annoyed</t>
  </si>
  <si>
    <t>liliana turner</t>
  </si>
  <si>
    <t>this phone split open and even burned my daughter's hand</t>
  </si>
  <si>
    <t>The phone was hardly used and the open split open, and burned my daughter's hand, very bad quality,</t>
  </si>
  <si>
    <t>Horrible Product</t>
  </si>
  <si>
    <t>Do not purchase refurbished phones from this seller. MY battery only lasts 3 hours with minimal use. Very disappointed.</t>
  </si>
  <si>
    <t>Omnimus</t>
  </si>
  <si>
    <t>AT&amp;T sells on Amazon with glitches, purposely.</t>
  </si>
  <si>
    <t>It might be a great phone but AT&amp;T told me that the AT&amp;T Nano SIM it ships with this is invalid and requires replacement, or is that just a way for them to make money? On another note, the phone was unlocked when received.</t>
  </si>
  <si>
    <t>WFS1986</t>
  </si>
  <si>
    <t>Amazing Phone in its Day......</t>
  </si>
  <si>
    <t>I just bought it and had it for like 2 weeks and now there is a damn pink line right down the middle of the screen from top to bottom.. it sux! But the fone works great</t>
  </si>
  <si>
    <t>the phone was nice and compact</t>
  </si>
  <si>
    <t>R Stevenson</t>
  </si>
  <si>
    <t>Phone functions well. Attractive appearance. I would give it 5 stars if the battery life was better.</t>
  </si>
  <si>
    <t>Julia Schultz</t>
  </si>
  <si>
    <t>Battery life worthless</t>
  </si>
  <si>
    <t>Battery life is horrible. Even bought a new battery and my husband replaced it but still terrible. Charges to 100% but 2-3 hours later, even with little use it's already half used.</t>
  </si>
  <si>
    <t>TiM</t>
  </si>
  <si>
    <t>Misty Meadows</t>
  </si>
  <si>
    <t>Definitely recommend!</t>
  </si>
  <si>
    <t>Shipped fast and on time. Phone is amazing!! I don't like that there isn't removable storage, but other than that I'm in love with this phone!!</t>
  </si>
  <si>
    <t>Andrea A.</t>
  </si>
  <si>
    <t>exactly as described. Thank You!</t>
  </si>
  <si>
    <t>MicheleBuchanan</t>
  </si>
  <si>
    <t>This phone would never update fully. Constantly in updating ...</t>
  </si>
  <si>
    <t>This phone would never update fully. Constantly in updating mode even after it said it was completed, it started again.</t>
  </si>
  <si>
    <t>LZM</t>
  </si>
  <si>
    <t>Like it so much I bought two</t>
  </si>
  <si>
    <t>Laurie D.</t>
  </si>
  <si>
    <t>Might want to pass on this phone.</t>
  </si>
  <si>
    <t>Battery has short life. Phone and charger get hot when charging. Hard to find case. Outdated.</t>
  </si>
  <si>
    <t>Was able to get this one quick for great price. The phone arrived in great shape ( ...</t>
  </si>
  <si>
    <t>Needed a phone quickly after my galaxy s6 quit on me. Was able to get this one quick for great price. The phone arrived in great shape ( looks brand new). I've had it for a few weeks now with no issues so far.</t>
  </si>
  <si>
    <t>jazlos894</t>
  </si>
  <si>
    <t>Works great looks good took a while to go from apple to Galaxy but I love it !</t>
  </si>
  <si>
    <t>Andrew Workmon</t>
  </si>
  <si>
    <t>Best phone on the market!</t>
  </si>
  <si>
    <t>I tried several phones before landing on the S6 Edge including the iPhone 6 plus and regular s6. The edge is an awesome phone with few drawbacks. The only cons I found are the fingerprints, the slight rainbow look of the gold finish, and touchwiz. I got around touchwiz by installing the Google now the and using the Google keyboard. Everything else is great.</t>
  </si>
  <si>
    <t>Latrelle C</t>
  </si>
  <si>
    <t>It's a nice phone.</t>
  </si>
  <si>
    <t>Nice looking phone, way better than what I had, and it has some nice features. But some cons with the phone I've noticed, 2600 mAh battery runs put super quickly. 10 minutes of gaming, and it's down to 90% from full charge. Another is that it gets really hot really quickly too</t>
  </si>
  <si>
    <t>Check IME before buyimg</t>
  </si>
  <si>
    <t>I was sold this phone and it had an account attached to the IME number that the previous bill was never paid. So now I'm stuck not able to unlock it because it has money owed from a previous owner. Yet I paid a good price to buy it for a go plan with AT&amp;T</t>
  </si>
  <si>
    <t>As good as a remanufactured phone could be.</t>
  </si>
  <si>
    <t>Steven Warren</t>
  </si>
  <si>
    <t>The phone appeared to be in good condition, however, it "bricked" 2 weeks in to use.</t>
  </si>
  <si>
    <t>Richard Rucker</t>
  </si>
  <si>
    <t>Phone was defective.</t>
  </si>
  <si>
    <t>When I received the phone parts of the back of the phone were coming apart. Had to return the phone.</t>
  </si>
  <si>
    <t>Giovany sanchez</t>
  </si>
  <si>
    <t>Nice phone but didnt get what i paid for...</t>
  </si>
  <si>
    <t>i got the phone and the microphone for calling didnt work so people couldnt hear me when i was talking to people</t>
  </si>
  <si>
    <t>zhen wu</t>
  </si>
  <si>
    <t>DO NOT EXPECT THIS PHONE TO LAST EVEN A YEAR</t>
  </si>
  <si>
    <t>They only offer a 30 day warranty, because they really don't expect the phone to last very long at all. I purchased this phone less than a year ago from this seller, and already it is becoming unusable. It cannot maintain connection to any wifi signal for more than a minute or two. It is buggy in its daily use, such as google maps closing or switching to another app randomly in the middle of a route I am driving when not touched at all. The battery life is horrendous, 50% of the battery will be gone if left overnight without charging even with all applications closed and the screen off . When the phone is charging, it becomes even more buggy, and you can never be sure what functions it will randomly start performing each time you make a finger press. All these problems persist even after a factory reset and disabling all additional optional features. The seller does not care, and if you cite any of these problems to them, they will simply say "sorry, its past the 30 day warranty".</t>
  </si>
  <si>
    <t>Valeria rodriguez</t>
  </si>
  <si>
    <t>It was everything I could have asked for! It looked brand new, no scratches on it or wear and tear. I've been using it for 3 days now and no issues. Thanks so much!</t>
  </si>
  <si>
    <t>Joann</t>
  </si>
  <si>
    <t>Shipment arrived early, no issues with activation. Wasn't sure if I needed a sim card, so I ordered one, alas, it came with one installed</t>
  </si>
  <si>
    <t>P. Smith</t>
  </si>
  <si>
    <t>A Lot of beeping going on</t>
  </si>
  <si>
    <t>I admit that this phone is better than I thought! Received an update from ATT, following day. It is a lot of work to learn it &amp; I've had almost a day. I haven't got the keys to work right 3 clicks. Sometimes they don't work. Manual is NOT helpful. I hope I can enjoy it 1 day! OK Day 2; Turned off the talking lady &amp; walla! It's working! She was making it impossible to type! I knew I'd figure it out! I'm MCP, though! Get rid of the talking lady! I had her muted! As soon as she left the phone is normal! tap once &amp; all! I had no typing and had to tap everything slow &amp; 3 times! She's gone and the phone works. Samsung has to tell you how! I did so many things &amp; un did them. My husband says time to put the hone down. When you're banging on it to type &amp; nothing is happening..</t>
  </si>
  <si>
    <t>Honestly this is a huge waste of money and I feel ripped off</t>
  </si>
  <si>
    <t>I've had this phone less than 3 months and it is worthless. I've had signal issues from day one. There are texts and calls that i never receive even though I can see the outgoing texts and calls on the other phone they were sent from. It gets awful signal 0-1 bars where i used to get 3-5 bars with my past 3 phones and no 4G LTE where i used to get it with other phones. And when I do finally get signal it won't send anything, Texts won't send even though I have signal. Honestly this is a huge waste of money and I feel ripped off. Worst $500 bucks I've EVER spent. I'm very disappointed with this phone.</t>
  </si>
  <si>
    <t>no charger or headphones come with these. didn't even ...</t>
  </si>
  <si>
    <t>no charger or headphones come with these. didn't even bother to open the package when I realize it was just a used phone.</t>
  </si>
  <si>
    <t>The phone does is not compatible with sprint services.</t>
  </si>
  <si>
    <t>Roberta F Hickman</t>
  </si>
  <si>
    <t>So far so good...</t>
  </si>
  <si>
    <t>Very pleased with the phone...so far. Slim design with plenty of storage (128GB) for all my apps,pics,etc.</t>
  </si>
  <si>
    <t>Description said like new and it did look like new, fast shipping no problems so far with the phone</t>
  </si>
  <si>
    <t>Heather Sumner</t>
  </si>
  <si>
    <t>Love this phone it's got great picture and sound quality</t>
  </si>
  <si>
    <t>SteveB</t>
  </si>
  <si>
    <t>Michael and Tabitha</t>
  </si>
  <si>
    <t>I have had issues with this "refurbished" phone since I received it. The battery will not stay charged, the reception is substandard and it freezes regularly. My 5s that I replaced this with acted better and it was years old. I am not happy with this purchase.</t>
  </si>
  <si>
    <t>Harry</t>
  </si>
  <si>
    <t>My daughter loves it!</t>
  </si>
  <si>
    <t>CODY TRYON</t>
  </si>
  <si>
    <t>Excellent phone, best I ever had. Best purchase yet!</t>
  </si>
  <si>
    <t>Ncraig</t>
  </si>
  <si>
    <t>This phone was not as it was advertised. Poor condition</t>
  </si>
  <si>
    <t>Had problems with the phone since it came out of the phone. Back camera does not work, screen had a line thru it since getting the phone. And more problems</t>
  </si>
  <si>
    <t>Meteorite</t>
  </si>
  <si>
    <t>Not good</t>
  </si>
  <si>
    <t>Worked for a week</t>
  </si>
  <si>
    <t>maorem</t>
  </si>
  <si>
    <t>Excellent smartphone, I like it, I arrive in good condition.</t>
  </si>
  <si>
    <t>Att first itn was doing good then it stared to turned off at 50% and ...</t>
  </si>
  <si>
    <t>Att first itn was doing good then it stared to turned off at 50% and the back of the phone is starting to come off too :( &gt;:(</t>
  </si>
  <si>
    <t>awesomeness</t>
  </si>
  <si>
    <t>WONT TURN ON</t>
  </si>
  <si>
    <t>i just got the phone and it wont even turn on</t>
  </si>
  <si>
    <t>DARRELL SHULL</t>
  </si>
  <si>
    <t>Daughter loves the new style Edge</t>
  </si>
  <si>
    <t>Frida Irina Yañez</t>
  </si>
  <si>
    <t>Very good phone for the price. Works fine with AT&amp;T 4G lte</t>
  </si>
  <si>
    <t>It crapped our on me for some reason :(</t>
  </si>
  <si>
    <t>Roc S</t>
  </si>
  <si>
    <t>Awesome phone once you get passed all the Samsung bloatware included!</t>
  </si>
  <si>
    <t>Todd Hiler</t>
  </si>
  <si>
    <t>Best phone on market ,till s7.</t>
  </si>
  <si>
    <t>Chaim Pinkasovits</t>
  </si>
  <si>
    <t>The phone was received defected. I needed to return to the seller</t>
  </si>
  <si>
    <t>Jonas Jallow</t>
  </si>
  <si>
    <t>The charger prong on the phone was broken had to buy a wireless charger.</t>
  </si>
  <si>
    <t>Jongrac</t>
  </si>
  <si>
    <t>The S6 Edge is by far the coolest phone I have used.</t>
  </si>
  <si>
    <t>Jade's Interiors</t>
  </si>
  <si>
    <t>The only complain I have is there was not a ...</t>
  </si>
  <si>
    <t>The only complain I have is there was not a key to insert the SIM card. Had to take the phone to the Sprint store 30 miles away.</t>
  </si>
  <si>
    <t>Great price and the phone was in very good condition</t>
  </si>
  <si>
    <t>Great price and the phone was in very good condition. Only a few minor scuff marks on the side. I've had no problems with the phone after owning it for a month and I'm really satisfied with my purchase!</t>
  </si>
  <si>
    <t>Venu</t>
  </si>
  <si>
    <t>Excellent one.</t>
  </si>
  <si>
    <t>Kelli</t>
  </si>
  <si>
    <t>david_nyc</t>
  </si>
  <si>
    <t>A great deal to find on Amazon</t>
  </si>
  <si>
    <t>A great deal to find on Amazon. The phone functions great and was easy to activate at Verizon. The design is slick and feels great in your hands. The edge designs feels great in your hand, however, the integration in to the software and functionality is very limited. The edge screen helps create shortcuts to your favorite apps, top contacts and even allows you to set up shortcuts to execute certain tasks. The battery is not as strong as that of the Samsung Galaxy S6 (non-Edge) but I guess that is the trade off for visual design and feel. The functionality of the light up edge screen based off preset contacts is useful however not a true necessity.</t>
  </si>
  <si>
    <t>Chris Brand</t>
  </si>
  <si>
    <t>Phone did not come with a sim card tray. I have not been able to activate.</t>
  </si>
  <si>
    <t>Julia H.</t>
  </si>
  <si>
    <t>I love the Samsung Galaxy S6 edge. Great phone with lots of storage</t>
  </si>
  <si>
    <t>JUDITH MEROLIN</t>
  </si>
  <si>
    <t>Everything is ok</t>
  </si>
  <si>
    <t>paul collinsAmazon Customer</t>
  </si>
  <si>
    <t>great product, great deal absolutey satisfied</t>
  </si>
  <si>
    <t>great product,great deal absolutey satisfied!!!</t>
  </si>
  <si>
    <t>the sound quality is very low and if you raise ...</t>
  </si>
  <si>
    <t>the sound quality is very low and if you raise the volume, the voices are distorted and it is very difficult to understand the other person. Wish I stayed with my S3</t>
  </si>
  <si>
    <t>Mrs. Debi Long</t>
  </si>
  <si>
    <t>She loved it</t>
  </si>
  <si>
    <t>kaitlyn morris</t>
  </si>
  <si>
    <t>This is a great phone. Very easy to use</t>
  </si>
  <si>
    <t>This is a great phone. Very easy to use. Only one problem is the volume up button is starting to stick . I would highly recommend this phone</t>
  </si>
  <si>
    <t>david young</t>
  </si>
  <si>
    <t>JUCK</t>
  </si>
  <si>
    <t>Nice phone, enjoying it! I have no problems with it.</t>
  </si>
  <si>
    <t>Gift for wife she loves it!</t>
  </si>
  <si>
    <t>Darla Vollmer</t>
  </si>
  <si>
    <t>Jimmy T</t>
  </si>
  <si>
    <t>I love samsung</t>
  </si>
  <si>
    <t>I love my new phone I will definitely buy another one my only regret was maybe I should have gotten the plus lol</t>
  </si>
  <si>
    <t>Deneshia Frazer</t>
  </si>
  <si>
    <t>This phone is wonderful!! SAMSUNG really out did themselves</t>
  </si>
  <si>
    <t>This phone is wonderful!! SAMSUNG really out did themselves. This phone have a faster proccessor, better camera, and is more organized with its setup. I love this phone!!</t>
  </si>
  <si>
    <t>Luv it but short battery life...purchase a battery case to extend life...</t>
  </si>
  <si>
    <t>Izabel lindsey</t>
  </si>
  <si>
    <t>this phones exactly what i wanted and better than i expected</t>
  </si>
  <si>
    <t>For the price, this phones exactly what i wanted and better than i expected. I expected to not work so well considering i was purchasing it for cheap. But its perfect</t>
  </si>
  <si>
    <t>I love love love my new phone but the only problem ...</t>
  </si>
  <si>
    <t>I love love love my new phone but the only problem is that im having trouble activating it. But i am overall satisfied and amazon is awesome!!!!!</t>
  </si>
  <si>
    <t>looked basically brand new love it and it came fast as hell. thanks :3 rawr</t>
  </si>
  <si>
    <t>Dylan Costigan</t>
  </si>
  <si>
    <t>works great. Came with foreign charger</t>
  </si>
  <si>
    <t>New phone, works great. Came with foreign charger though</t>
  </si>
  <si>
    <t>DISAPPOINTED!</t>
  </si>
  <si>
    <t>We have been very disappointed in the phone. The lights on the bottom blinked off and on. I wasn't sure if this was typical for this type of phone or not. But it drove me nuts when just resting and not being used. The battery did not hold its charge for the day. In less than 3 months, the phone stopped working. Because of the time period, it is not returnable. We have purchased used phones through Amazon in the past. All have been successful. I would pay more for an I-phone knowing I can go to an Apple store and receive qualified trained help at anytime. Disappointed Customer.</t>
  </si>
  <si>
    <t>Great phone for less than craigslist price</t>
  </si>
  <si>
    <t>Perfect condition. Didn't even have small dings on the edges. Not only would I buy again but suggesting to family to snag one as well</t>
  </si>
  <si>
    <t>Krishna Bhattarai</t>
  </si>
  <si>
    <t>audrene</t>
  </si>
  <si>
    <t>I am very satisfied.</t>
  </si>
  <si>
    <t>My purchase was worth the money. I am very satisfied.</t>
  </si>
  <si>
    <t>Brand new phone!</t>
  </si>
  <si>
    <t>Erica Martinez</t>
  </si>
  <si>
    <t>Teenage dream</t>
  </si>
  <si>
    <t>My teenager LOVES this phone. Easy to use, awesome camera, lots of storage and definately teeange friendly.</t>
  </si>
  <si>
    <t>Tyler Payne</t>
  </si>
  <si>
    <t>Perfect. Better than my thought from the</t>
  </si>
  <si>
    <t>Perfect. Better than my thought from the description</t>
  </si>
  <si>
    <t>Franco's</t>
  </si>
  <si>
    <t>Awesome 👏✊👍</t>
  </si>
  <si>
    <t>John K.</t>
  </si>
  <si>
    <t>Excellent products overall very satisfied service was a little slow ...</t>
  </si>
  <si>
    <t>Excellent products overall very satisfied service was a little slow easy to set up with AT&amp;T only fault battery life too short</t>
  </si>
  <si>
    <t>Phone not unlocked.</t>
  </si>
  <si>
    <t>Phone wasn't unlocked.</t>
  </si>
  <si>
    <t>Super great phone. Purchased for my wife and she appreciates the high quality device. Super fast shipping.</t>
  </si>
  <si>
    <t>Loving the s6 edge!!!!</t>
  </si>
  <si>
    <t>All good!</t>
  </si>
  <si>
    <t>Great phone, good description (phone did not have any scuffs or scratches per description) AT&amp;T was helpful as well. Thanks.</t>
  </si>
  <si>
    <t>Shapora</t>
  </si>
  <si>
    <t>This phone definitely has met expectations. I love this phone.</t>
  </si>
  <si>
    <t>Marilyn Halterman</t>
  </si>
  <si>
    <t>To find a scrern cover that fits</t>
  </si>
  <si>
    <t>Most the look the least trying to hang on to it</t>
  </si>
  <si>
    <t>thinking about returning, just depends i suppose...</t>
  </si>
  <si>
    <t>I like it, and i was a little skeptical, but over all its pretty good. I like the camera the most. Im worried about the edges if i drop it, which i havent yet, thankfully. But despite treating it like a baby, the lock button and the home button stopped working saturday night before bed. I left it alone and it worked itself out by morning, but now the battery is bad. ive only had it since mid november. Ive had it on the charger for almost 3 hours now and it havent gotten past 4% and it keeps shutting itself off which is annoying and im sure thats only messing up the battery more. Does this phone come with a replacement warranty? if not im thinking about just asking for my money back.</t>
  </si>
  <si>
    <t>C. Harris</t>
  </si>
  <si>
    <t>Thomas E Archer</t>
  </si>
  <si>
    <t>Compared to October my S4, this siphoned has a ...</t>
  </si>
  <si>
    <t>Compared to October my S4, this siphoned has a number of advanced features.</t>
  </si>
  <si>
    <t>Great phone.......</t>
  </si>
  <si>
    <t>Great phone just super weak screen</t>
  </si>
  <si>
    <t>The screen carcked not even 24 hours after getting it. Great phone just super weak screen glass</t>
  </si>
  <si>
    <t>Amber Moton</t>
  </si>
  <si>
    <t>Came to my house like new.</t>
  </si>
  <si>
    <t>Jeana D.</t>
  </si>
  <si>
    <t>I love it...It works great</t>
  </si>
  <si>
    <t>Saad</t>
  </si>
  <si>
    <t>Its ok, sprint disabled some of key features I expected the phone to have</t>
  </si>
  <si>
    <t>Mohammad A. Nadeem</t>
  </si>
  <si>
    <t>Very nice looking. All whats in the advertising</t>
  </si>
  <si>
    <t>Very nice looking. All whats in the advertising. Yet, SIM try went loose and I couldn't locate it. ( it fall by it self after few days of installation).</t>
  </si>
  <si>
    <t>Good working</t>
  </si>
  <si>
    <t>Rodney Madison</t>
  </si>
  <si>
    <t>Phone was great and receive fast...</t>
  </si>
  <si>
    <t>Shantell N Evans</t>
  </si>
  <si>
    <t>Arrived on time and worked perfect</t>
  </si>
  <si>
    <t>Lags a lot.</t>
  </si>
  <si>
    <t>Absolutely love it!!!</t>
  </si>
  <si>
    <t>I liked it cause. It was something somewhat cheap. On the spot</t>
  </si>
  <si>
    <t>satisfied customer</t>
  </si>
  <si>
    <t>Great phone, fair price, excellent shipping and handling</t>
  </si>
  <si>
    <t>Because it's easy to manage everyday and not too big for my pockets</t>
  </si>
  <si>
    <t>Killa Cam</t>
  </si>
  <si>
    <t>Great phone.. Battery alil weary but I'll get it replaced!</t>
  </si>
  <si>
    <t>Mary Lou</t>
  </si>
  <si>
    <t>I am very happy with my phone. Arrived on time and in expected condition! Thanks again.</t>
  </si>
  <si>
    <t>Rhonda Boeker</t>
  </si>
  <si>
    <t>Great product. Extremely satisfied!</t>
  </si>
  <si>
    <t>H.Bravo</t>
  </si>
  <si>
    <t>Amazing. Looks and works like brand new.</t>
  </si>
  <si>
    <t>Paul B.</t>
  </si>
  <si>
    <t>I wasted $600 from them and they wouldn't give me a ...</t>
  </si>
  <si>
    <t>Don't buy this phone, I wasted $600 from them and they wouldn't give me a refund after both the phones I got randomly broke strangely after the 30 day warranty. I never even dropped them, they just one day wouldn't turn on. Any 5 star review on this phone are people who either got lucky or have only had the phone for a week.</t>
  </si>
  <si>
    <t>Abel Perez</t>
  </si>
  <si>
    <t>Love it, love it, and love it.</t>
  </si>
  <si>
    <t>Screen is fantastic, 16 mp rear camera takes clear pictures, and the design is well done. Bravo!!</t>
  </si>
  <si>
    <t>richard newman</t>
  </si>
  <si>
    <t>On time and just as expected</t>
  </si>
  <si>
    <t>charge a cell in very good condition but is good.</t>
  </si>
  <si>
    <t>Met all of my expectations. Great phone!!!!!</t>
  </si>
  <si>
    <t>Just what I was looking for</t>
  </si>
  <si>
    <t>I needed to make a switch from my LG and they sure did deliver.</t>
  </si>
  <si>
    <t>Marcus guzman</t>
  </si>
  <si>
    <t>Work perfectly and looks amazing.</t>
  </si>
  <si>
    <t>Reynaldo Garcia</t>
  </si>
  <si>
    <t>Came new as promised no problems !</t>
  </si>
  <si>
    <t>Rohit Shukla</t>
  </si>
  <si>
    <t>The delivery was perfect and the phone is awesome</t>
  </si>
  <si>
    <t>Bought it in July. The delivery was perfect and the phone is awesome.</t>
  </si>
  <si>
    <t>Jimmy Givens</t>
  </si>
  <si>
    <t>Gloria Choto Cabrera</t>
  </si>
  <si>
    <t>Yes, I'm more then happy</t>
  </si>
  <si>
    <t>Great service...i love my phone thanx</t>
  </si>
  <si>
    <t>Amanda Irvine</t>
  </si>
  <si>
    <t>I love the phone thank you</t>
  </si>
  <si>
    <t>A really nice phone</t>
  </si>
  <si>
    <t>I really like this phone. The battery life could be better, but it is responsive, does well and isn't too big. Since I refuse to pay the big money for the latest greatest, this phone hits a price point that I like and provides both value and quality.</t>
  </si>
  <si>
    <t>Adrian Weaver</t>
  </si>
  <si>
    <t>Not sure if it's worth the price</t>
  </si>
  <si>
    <t>Love the phone but it just stopped taking a charge after only having barely over a month. Sent to to Samsung for repair and now they said the don't have the part and put the repair on hold. A phone that cost this much should not have issues after such a short time and then not to have the parts to repair is just terrible business by Samsung. The phone was great, when it worked... I'll update the review if Samsung can show it was a fluke and not just poor design. If course they have to "get the special part"</t>
  </si>
  <si>
    <t>Luv the Edge!!!</t>
  </si>
  <si>
    <t>megan</t>
  </si>
  <si>
    <t>Everything good so far.</t>
  </si>
  <si>
    <t>Joseph Schwartz</t>
  </si>
  <si>
    <t>Screen Broke without Dropping - Quoted $400 to Replace</t>
  </si>
  <si>
    <t>I've had this phone for about 3 months. I've been a pretty faithful Galaxy user for years, this will be my last one. The screens in particular have been getting worse and worse. Twice my S5 screen needed to be fixed after very routine drops with cases. This phone did not even need to be dropped. Instead, it literally broke as I held it by the corner and evidently pinched down to hard? There was really nothing special about this, I could not believe it when I felt it pop. Evidently, Samsung won't cover the screen in their warranty, they break so often. How convenient. Now here's the kicker, because Samsung's S7's have literally been blowing up, they have been scrambling to fix that issue. So they're no longer making parts for any of their other phones. Two separate cell phone repair places told me they do not have the Edge screens, would need to order, do not know how long it would take, and they expect replacement would cost them in the realm of $400 because they just are having such issues getting supplies. That's more than the phone. You could get your car windshield repaired for less. Looks like I just became an iPhone user.</t>
  </si>
  <si>
    <t>Hugo Alvarez</t>
  </si>
  <si>
    <t>Highly recommended...</t>
  </si>
  <si>
    <t>Miles</t>
  </si>
  <si>
    <t>Good!!</t>
  </si>
  <si>
    <t>Rajeev</t>
  </si>
  <si>
    <t>Stylish device with worst battery life</t>
  </si>
  <si>
    <t>The phone is very stylish and has the best display. But........... 1.The major concern I have is battery life. With full charge I am able to get only 8 hours of backup even tough it is in power saving mode and brightness is set to 30% . This is very frustrating for me. 2. Device is getting switched off automatically and will turn on only if I plug USB 3. There is no search option for the apps in the menu and we cannot customize the menu 4. Data toggle option is not available in the notification bar</t>
  </si>
  <si>
    <t>Michelle Raborn</t>
  </si>
  <si>
    <t>After receiving the phone I loved it except you couldn't surf web while on a ...</t>
  </si>
  <si>
    <t>After receiving the phone I loved it except you couldn't surf web while on a phone call, but only got to use phone for 2days and the ESN was zapped, so I had to return it. Amazon refunded my money so I give them 5 stars all the way around but not a good experience with this phone.</t>
  </si>
  <si>
    <t>Frantz Antoine</t>
  </si>
  <si>
    <t>Samsung at its best</t>
  </si>
  <si>
    <t>Excellent design, works extremely fast. I love it</t>
  </si>
  <si>
    <t>luis</t>
  </si>
  <si>
    <t>unfortunately this review is a negative one. the phone ...</t>
  </si>
  <si>
    <t>unfortunately this review is a negative one. the phone only lasted 1 month before completly bugging out, over heating and keypad touch area lag. shipper was fast but the product must be faulty. will reach out and see what coverage im entitled if any. fyi using clean master app i have clocked the temp @ avg of 115°f this is the running browser, or 1 app avg. if i use more than 2 apps the overheat temp is well above 118°</t>
  </si>
  <si>
    <t>Jaime Perez</t>
  </si>
  <si>
    <t>Great screen image but not much the s5</t>
  </si>
  <si>
    <t>Great screen image but not much the s5. One major problem is the wifi, have the fastest home Internet but the phone takes for ever to load. All other devices work except my phone seems to operate at dial up speed on wifi. Works great on network Internet.</t>
  </si>
  <si>
    <t>Ravi Patel</t>
  </si>
  <si>
    <t>not satisfied</t>
  </si>
  <si>
    <t>If we talk only about amazon service I would give 5 star. but the Samsung galaxy s6 edge got to hot as specially I was using camera for video call or for pictures.</t>
  </si>
  <si>
    <t>Phone works awesome.</t>
  </si>
  <si>
    <t>Phone works great, and it is just like new. No scratches or anything on the phone. Flawless. Exactly just what the description said. Very happy with this phone. Will order again from this company if I need another phone.</t>
  </si>
  <si>
    <t>T.Mac</t>
  </si>
  <si>
    <t>... am loving my samsung galaxy s 6 edge is amazing. I don't know what to say this have ...</t>
  </si>
  <si>
    <t>I am loving my samsung galaxy s 6 edge is amazing. I don't know what to say this have been the highest phone I ever paid for, but it was worth every penny. If I would have to recommend someone I would recommend as many as my fingers. Thank you so much with the purchase I received god bless you.</t>
  </si>
  <si>
    <t>Do not order</t>
  </si>
  <si>
    <t>6 weeks after purchase (2 weeks after the return window closed) the phone stopped working. It just went blank, would turn neither off nor on and would charge. Tried to save money but it wasn't worth it in the end.</t>
  </si>
  <si>
    <t>The screen had a block dot close to the home button</t>
  </si>
  <si>
    <t>5 Stars</t>
  </si>
  <si>
    <t>Phone had a thick bubble wrap around it to make it safe when the package delivers. I was suprised no scratches, nothing wrong with the phone. Its fast and works like a charm . If your trying to get a samsung s6 edge this is the place you should be looking at . ✅👍</t>
  </si>
  <si>
    <t>Awesome customer service awesome phone!</t>
  </si>
  <si>
    <t>As expected this phone is awesome have had all the galaxy phones many numerous times due to my phone obsession issues. The GS6 Edge so far is my favorite and as promised by Amazon I did indeed receive the device on the release with free overnight shipping.</t>
  </si>
  <si>
    <t>Jermel</t>
  </si>
  <si>
    <t>Phone came as expected...works great</t>
  </si>
  <si>
    <t>Griffin T. Sepp</t>
  </si>
  <si>
    <t>Fantastic phone, looks cool and feels natural in the hand. I highly recommend.</t>
  </si>
  <si>
    <t>Notty Prof</t>
  </si>
  <si>
    <t>alexis</t>
  </si>
  <si>
    <t>So far so good, with the S6 edge cell phone</t>
  </si>
  <si>
    <t>So far so good, with the S6 edge cell phone. But no happy with the screen for "protection" completely crack/ broke after only one week.</t>
  </si>
  <si>
    <t>Arrived as advertised!!</t>
  </si>
  <si>
    <t>I couldn't have been more pleased. This phone came as advertised. I would recommend this to anyone that is looking for a great phone at a good price.</t>
  </si>
  <si>
    <t>Requiem</t>
  </si>
  <si>
    <t>Good smartphone...but samsung's android system is not very good,sometimes it just have some lag.</t>
  </si>
  <si>
    <t>the phone is in great cosmetic condition and works perfectly just as expected</t>
  </si>
  <si>
    <t>I ordered a Samsung Galaxy s6 edge in 'Very Good' condition and aside from one tiny scuff/nick on the bottom bezel, the phone is in great cosmetic condition and works perfectly just as expected. The price was reasonable too. Thanks! I love it!</t>
  </si>
  <si>
    <t>Asees</t>
  </si>
  <si>
    <t>This phone is garbage!</t>
  </si>
  <si>
    <t>HORRIBLE! battery life is garbage, heats up very quickly! Stopped working all of a sudden and won't turn on now! Just a horrible experience with this phone!</t>
  </si>
  <si>
    <t>Jhonny Hernandez</t>
  </si>
  <si>
    <t>The Cellphone was Brake!</t>
  </si>
  <si>
    <t>Akhil C</t>
  </si>
  <si>
    <t>Glue on the Screen wont go away</t>
  </si>
  <si>
    <t>There is some sort of a glue on the top right part of the Display and it doesn't seem to go away. I've cleaned it with water and a soft cloth as well. Any way of getting rid of this patches on the screen ?</t>
  </si>
  <si>
    <t>Elliott</t>
  </si>
  <si>
    <t>Do not buy until they fix the auto rotate issue ...</t>
  </si>
  <si>
    <t>Do not buy until they fix the auto rotate issue!! Had phone for one week when the auto rotate stopped working and the camera is upside down. Yes, the pics come out upside down. The popular theory online appears to be that it's a hardware issue associated with the fast charging system. If true, the only resolution is to replace the device. As I'm currently waiting on my replacement from Amazon, I'm concerned that it will happen again to the new one from what I've read all over the internet. Hopefully this major widespread issue teaches this big corporation to take their Q&amp;A a little more seriously.</t>
  </si>
  <si>
    <t>Aneesa</t>
  </si>
  <si>
    <t>BAD DEAL</t>
  </si>
  <si>
    <t>INTERNATIONALLY ON AN ATT CONTRACT LOCKED PHONE. FORCED TO REFUND IT AND GO ANOTHER WEEK WITHOUT A PHONE.</t>
  </si>
  <si>
    <t>Sometimes it gets a pink line on the screen and ...</t>
  </si>
  <si>
    <t>Sometimes it gets a pink line on the screen and the charger that it came with did not work Other than that it's cool</t>
  </si>
  <si>
    <t>Andrei Charnou</t>
  </si>
  <si>
    <t>Great phone, bought it for my wife, already thinking I should upgrade my phone as well</t>
  </si>
  <si>
    <t>Really like the Camera it's great. It's download capability is very fast, overall it's a great smartphone.</t>
  </si>
  <si>
    <t>Charles P.</t>
  </si>
  <si>
    <t>Still a good phone Number one Still larning all the features</t>
  </si>
  <si>
    <t>Kimberly Currie</t>
  </si>
  <si>
    <t>Dennis R. LeMay</t>
  </si>
  <si>
    <t>Perfect phone. Love it</t>
  </si>
  <si>
    <t>I love</t>
  </si>
  <si>
    <t>Yes. It's doing amazingly well. I love it</t>
  </si>
  <si>
    <t>Juan E Paulin Jr</t>
  </si>
  <si>
    <t>Awesome phobe.</t>
  </si>
  <si>
    <t>Great phone! Arrived a day ahead of time 😊</t>
  </si>
  <si>
    <t>benito</t>
  </si>
  <si>
    <t>excellent.</t>
  </si>
  <si>
    <t>Perfect condition</t>
  </si>
  <si>
    <t>Jason A. Karrick</t>
  </si>
  <si>
    <t>Wife loves it!</t>
  </si>
  <si>
    <t>Dmytro</t>
  </si>
  <si>
    <t>You can't find better phone atm.</t>
  </si>
  <si>
    <t>inikki</t>
  </si>
  <si>
    <t>Phone stopped working</t>
  </si>
  <si>
    <t>WattersA</t>
  </si>
  <si>
    <t>Roxana Gutierrez</t>
  </si>
  <si>
    <t>It's a very nice phone.</t>
  </si>
  <si>
    <t>Ahmed</t>
  </si>
  <si>
    <t>looked really good</t>
  </si>
  <si>
    <t>S. Dougherty</t>
  </si>
  <si>
    <t>Don't waste your time, only looks good</t>
  </si>
  <si>
    <t>Don't waste your time. I had the phone for a month and a half and the screen cracked on a warm day. It was never dropped. I can't deny that the phone is pretty and different, but way too much going wrong with it. Samsung has the worst customer service I have ever experienced. Sent my phone back to be inspected and just received a call with them wanting more money. They didn't run any of the tests they said they were going to. The reps didn't leave notes in the account. It took them 3 days to mail by broke phone back. I really hope that I just had a bad phone, but I will NEVER buy another samsung product.</t>
  </si>
  <si>
    <t>Kyle A. Smith</t>
  </si>
  <si>
    <t>Edge is useless</t>
  </si>
  <si>
    <t>Fast phone, thin and lightweight. The edge screen isn't practical, the functionality it does have is useless, and often holding the phone results in the screen sensing more than one finger on it because of the dual edges. Don't waste your money, just get a S6 or note 5</t>
  </si>
  <si>
    <t>Juan C. Herrada</t>
  </si>
  <si>
    <t>I seen how it looks in person it is beautiful. finally it is getting shipped today and will ...</t>
  </si>
  <si>
    <t>I seen how it looks in person it is beautiful. finally it is getting shipped today and will recieve it on wed, so excited hopefully this locked at&amp;t works on cricket wireless. it should work since it uses same network. :D Update: Hey everyone if your buying this for cricket this locked at&amp;t will work so thats good news! its great i love this phone.</t>
  </si>
  <si>
    <t>Thiago T.</t>
  </si>
  <si>
    <t>Battery life is really disappointing.</t>
  </si>
  <si>
    <t>JESUS DIAZ</t>
  </si>
  <si>
    <t>It's slow down</t>
  </si>
  <si>
    <t>Khaled</t>
  </si>
  <si>
    <t>timothy</t>
  </si>
  <si>
    <t>My Phone Barely got any water on it and now ...</t>
  </si>
  <si>
    <t>My Phone Barely got any water on it and now its broken. 1 week later of buying it.... If you are going to make a 1100 phone at least make it a little water durable...</t>
  </si>
  <si>
    <t>abdohop</t>
  </si>
  <si>
    <t>great condtion</t>
  </si>
  <si>
    <t>Joel Limardo</t>
  </si>
  <si>
    <t>Excellent and extremely fast shipping</t>
  </si>
  <si>
    <t>Jim S.</t>
  </si>
  <si>
    <t>Wait until they fix the S6 Edge issues</t>
  </si>
  <si>
    <t>There is no denying that this is a great looking phone, but I'm only giving 2 stars because my auto-rotate function is stuck after only 3 days of use. My camera is permanently inverted (i need to hold it upside down if I want to take a picture), and the orientation does not change when turning the phone sideways (for everything: camera, games, chrome, etc.). I found many other people online who are having the exact same problem and some have even swapped phones several times. I went in to the Verizon store, and they contacted their Samsung rep. The first one said he was unaware of this issue. I showed the Verizon salesperson all the websites detailing other people having the exact same issue, and they "said" they contacted a 2nd Samsung rep, who said it was a Software issue and they were working on a patch. The next day I decided to call Samsung support because I didn't fully trust the Verizon folks. The operator said that Samsung was not aware of this issue and he'd escalate the problem the best that he could. I just want to know if this is a hardware or software issue, and nobody can give me an official answer. I only have 5 more days to wait for a software patch before I reach the Verizon return deadline. I'm probably going to end up returning it and move on to a different device, which is a shame because it is such a fantastic-looking phone. My advice to potential buyers, is wait a couple months until they figure this out... or just go with the non-edge version (the issue appears to only be affecting the S6 edge) Update ** 5/7/2015 ** The best answer I received from Verizon was that it is most likely a software glitch and Samsung is working on a patch (no timeframe given). They offered to replace the phone, but it would take 2 weeks because of an s6 edge shortage. Samsung Support said they were looking in to my complaint. I could send them my phone and they'd either fix it or send me a replacement in 10 days. I didn't like either option and decided to exchange it on the last day of my verizon "return window" for the regular S6. I've been using the non-edge version for a week and a half now and I love the phone. I won't go in to long comparison because I didn't get much time with a fully functional S6 Edge, but I will say that the regular s6 feels a lot more stable in my hand. Maybe it's just because I just needed more time to get used to the edge, but it felt "slicker". You can read about all the regular features in the other reviews, but there were two things that I really like about the phone (both versions) which I did not know before purchasing it. (this is my first samsung, so sorry if these are old features) 1) The home screen's got a cool "floating icon" effect when you tilt the phone --&gt; not useful for anything, but very aesthetically pleasing. 2) The phone allows you to choose up to 30 photos for your lockscreen which will cycle throughout the day. This may not be a gamechanger, but I absolutely love seeing different photos of my 5 month old throughout the day</t>
  </si>
  <si>
    <t>Diamond Russell</t>
  </si>
  <si>
    <t>so it is now useless and was a waste of my money and I'd ...</t>
  </si>
  <si>
    <t>It didn't fit my phone screen, so it is now useless and was a waste of my money and I'd like a refund.</t>
  </si>
  <si>
    <t>S6 Edge good average, but poorbattery life and uninspiring user performance and experience. Mixed thoughts and mixed regret.</t>
  </si>
  <si>
    <t>Speaking from someone who enjoys using new technology and an Android lover, I'm not certain if this is an advancement from the S5, but then again I didn't own the S5 (just was not drawn to it or impressed by the possibility of it - I opted for the LG G3), while the last flagship iteration of the Galaxy S series I last owned was the S3 in 2012 (flagship maker for Samsung's Galaxy S series). The S3 was a great phone, but it was plagued by battery life like most other Android phones at that time. To the present 2015-2016, after a month of usage, my impression is clearer. Between the S3 and S6, it's a mixed bag of advancement and drawbacks. First obvious is the lack of removable back and expandable memory. Why Samsung would go away from one of the significant reason I appreciated the Android flagship and sway towards the "wanna be" likeness with Apple, I don't know. From me to Samsung, listen to your users and stay true. I bought this phone honestly out of curiosity to answer that very question. Why the unibody? My answer? After a month of use, I do find this phone quite enjoyable to use, call quality, voice and music sound quality is exceptional with APT-X built in -- it's noticeable, compared to the Note 3 &amp; 4, the S6 Edge is a great improvement in overall sound experience - via bluetooth and aux cable. The super AMOLED display does not disappoint. This phone and future phones in my opinion threaten to cannibalize it's own manufacturer's tablet sales market. As I currently own the Samsung 9.7 LTE Tab S2 and Galaxy Note 10.1 2014 Edition Tablet, I find myself using this phone to browse, shop, surf, check email, etc, more so than my tablets. I find the one handed usage with the high resolution of this AMOLED display to be ample and pleasant. What type of user am I? I use this phone for it's Bluetooth music listening, voice calls, email checking, apps craigslist/ebay/amazon shopping, mobile banking, YouTube streaming (although I have Netflix, Crackle and Prime, my Verizon data plan limit my freedom of data usage, that's another beef I won't go into detail), and email checking. I connect to the LG Tone Ultra headsets for voice and music (another great product). I also actively own and use the Note 5 concurrently with this phone. And I have to admit the Note 5 experience is much more smooth and fluid than the S6 Edge, but because the size of this phone in my hand feels more relaxed and natural, I lean towards the S6 Edge (longing for the Note 5 fluid and smoothness). Why S6 Edge versus the regular S6, or waiting just a few more weeks for the S7 release? Because I knew that the S7 will not have the 5.1 inch version of the Edge. The S7 offering is only the 5.1 inch non-edge and S7 Edge 5.5 bigger version similar to S6 Edge plus. I like the 5.1 inch size with the Edge capabilities. I enjoy the Edge on the 5.1 inch screen which naturally fits in my hand while offering the unique market differentiating look and feel of the Edge design and features. What I find lacking in the S6 Edge is the battery life and compared to the Note 5, the smoothness and fluid performance. with that said, Samsung has convinced me I don't need the removable back cover or expandable memory with 32GB of storage. Now for the battery life, it needs help, Starting my day at 5am, by 8am I'm already at 50% with general usage and mostly on idle time. The S6 Edge is a wall hugger, which is shameful at this stage of the game. Surprisingly the S6 has the same battery life behavior as the S3. That's not a compliment. What makes it tolerable is quick charging which is somewhat the saving grace and the Edge innovation. I do have the Incipio black case and Military Shield screen protector installed, which dramatically enhances my experience and hand confidence greatly. I highly recommend this combination of pairing. Bottom-line: I could give it 5 stars because you will enjoy the premium engineering and build of this phone. It's rich - naturally non-fatigue hand held usage (properly paired with the right screen protector and case), APT-X digital quality sound, voice calls with no complaints, high resolution 2k Super Amoled screen (brilliantly eye pleasing), unique and innovative Edge design and features, all positive advancements. I give props to Samsung for convincing me I don't need the removable back and expandable memory, but the shameful and appalling poor battery life is just disappointing, downright unforgivable, while the software speed and smoothness just isn't quite as refined as the Note 5 or even more surprisingly my old LG G3. I imagine the S7 will be a great phone -- which to me is like the dream team of features, disappointingly, I may not hop on it, since the S7 lacks the Edge offer on a 5.1 inch version. What the S7 release allows the market to do is still value this phone as relevant since it's the only 5.1 inch Edge offer from Samsung until possibly the S8.</t>
  </si>
  <si>
    <t>Sam Cyanide</t>
  </si>
  <si>
    <t>When it works its great</t>
  </si>
  <si>
    <t>However most of the time it is absolute garbage. This phone drops WiFi signal CONSTANTLY. And yes I have turned off the auto switch! Even when the WiFi is connected it only loads things when it feels like it (this isn't just tested on my network!) The default keyboard is crap, the software makes other apps crash frequently and there are some extremely frustrating steps backwards from the S4. One example is that you can't cancel downloades! You have to go all the way into your settings&gt;app manager&gt;all&gt;your browser&gt;force stop!!! This is so dumb!!! Also, on the s4 you could hold down on a notification and get to the app settings page right from there. Useful feature right? Well Samsung junked it and now it takes you to a page where you can make the notifications high priority or make them not show up (even though they will still run, such as a download). When this phone works its great, but good luck finding those rare gems.</t>
  </si>
  <si>
    <t>Don't be foolish and waste money on this phone!</t>
  </si>
  <si>
    <t>I had a 1/4" green (sometimes grey) burn-out on the screen within 3 months of purchase. Replacing a $600 phone after 3 months is a hassle, but nothing like the hassle of working with Verizon and Samsung. I paid Verizon for a cover-everything warranty. When I tried to replace the phone they told me it would be a $200 deductible. Then they gave me Samsung's phone number so I could wait on hold for 30 minutes to have them attempt to honor the 1 year manufacturer warranty. Samsung told me that I have to pay to fix the broken screen, or I could send it to them in the mail so they could decide if they would cover for free. So I have a very expensive device that Samsung won't stand behind and Verizon won't help other than to sell me a warranty that is useless with a high deductible.</t>
  </si>
  <si>
    <t>from a different galaxy</t>
  </si>
  <si>
    <t>Got the 128gb from ATT, first let me say this is a beautiful phone that had design as it's priority which irked some people including me since it loses micro sd, removable battery, and water resistance. That being said, the only feature I desperately wish it had is the water resistance, it's such a practical and useful feature that came in handy numerous times in my gs5, videos, pics in the rain? Snow? Pool? Check. Really hope Samsung puts it on the S7. Software wise honestly it seems as bloated as usual especially on the ATT side but I do appreciate the ability to disable basically any app. Lag wise, I think the very nature of Android is going to keep it one step behind iOS, that being said, I've had very few hiccups, nothing to ruin the enjoyment. In regards to the edge display, think of it like paying $50 for the look/uniqueness and $50 for the usefulness. The edge night clock is good but you'll notice light leaking throughout the screen in the dark which is a little disappointing. In terms of being able the grip the phone or pick it up, I've had zero issues regardless of which way the screen faces. Fingerprint scanner takes 4 prints and works great and can't wait to try out Samsung pay. If you get this phone then definitely get a wireless charger, word of warning though, the glass back makes it slide off the charger it it's at an angle ' and it can only be charged on its back. Battery life is average and lasts me the whole day through moderate use which is all you can expect these days it seems. If you have hesitations about getting this phone, you're not alone, but do it anyway, you won't regret it.</t>
  </si>
  <si>
    <t>sulaiman alkhashti</t>
  </si>
  <si>
    <t>not working</t>
  </si>
  <si>
    <t>I bought you this as a Samsung phone runs I did not I did not know that he only runs the company and I am what I am working in Kuwait?</t>
  </si>
  <si>
    <t>smithersop</t>
  </si>
  <si>
    <t>Hated the S5 Love the S6 Edge</t>
  </si>
  <si>
    <t>I had such a bad experience on the Galaxy S5 that I promised no never buy another Samsung phone again. It was a phone I was using overseas and was expecting to be a good solid phone but it was not. I was able to get an LG G3 sent out to me and liked it much better. When I got back to the US I got an HTC ONE M9 and it was just ok. In my opinion it was not a phone worthy of being a flagship. So I wasn't happy with that and I knew the G4 was coming out soon and saw the leaks and it really didn't seem any better the the G3 (except for the camera and display). So I decided to try and go to that Galaxy S6. To my surprise I loved it. Everything I hated about that S5 was gone. I think the build quality is amazing, it has a excellent display and it is a very fast and fluid phone. The battery life is descent. The battery was better then the HTC One M9, LG G3 and S5 in my use. Honestly it became more iPhone like which I know a lot of people knock on this device but in my opinion is a great thing. The phone feels very refined and has an excellent feel to it. I then found an S6 Edge for a great price and decided to compare the normal S6 to the S6 Edge. I was going to sell the one that I didn't like as much. I am going to be bluntly honest the Edge features are not worth anywhere close to the extra $100 however to me the display on the S6 Edge looked like a higher quality display. Things looked noticeably better on it. It might just me my imagination but it looks better to me. So basically the only reason that you would buy the HTC ONE M9 over the S6 or S6 Edge would be for the micro sd card slot in it and you absolutely could not live without it. To me the HTC ONE M9 in every other way is inferior to the S6 and S6 edge. The LG G4 also has a micro sd card slot and it has a removable battery but I cant really compare it to the S6 because I have never used it. The S6 is available up to 128GB but it would have been nice to have the option for micro sd. So to sum things up the S6 and S6 Edge were surprisingly good phones and it has made in my opinion the best phone in the market.</t>
  </si>
  <si>
    <t>tariq</t>
  </si>
  <si>
    <t>Horrible, Horrible, Horrible phone. i will admit i fell into the trendy trap and bought what was new for the year, i thought the design was cool and that I would enjoy using this phone, but i was dead wrong this phone even though on the same operating system as the regular galaxy and active has been nothing more than a pain in the ass. Samsung sacrificed design for functionality, this phone has constant keyboard problems, and the edges disrupt typing and make it hard to scroll up and down at times, the battery life sucks even when i don't use it the percentage drops 15-20 percent for no reason. I hate it and i will advise you do not waste money on this phone, go with the regular model or the active and save yourself the trouble and money</t>
  </si>
  <si>
    <t>3 out of 4 devices were defective. My next phone will be iPhone</t>
  </si>
  <si>
    <t>Richie (Sayeef) Khan</t>
  </si>
  <si>
    <t>Kudos to Samsung for winning me back</t>
  </si>
  <si>
    <t>Before I start this review I must admit that I absolutely disliked Samsung devices prior to this phone. With a cluttered software that only caused frustration while using their phone on a daily basis, I stayed away from Samsung when it came to cellular devices. However with the new S6, Samsung has promised that they have toned down their software, also known as Touchwiz by 40%. A promise of no lag experience and a simpler UI, Samsung plans to win back their older fans and rise back to the top. Did they achieve their goals? Let's find out. Pros Display - With a Quad HD super AMOLED display, there is not a single phone in the industry as of now that can compete. With a pixel density of 577 pixels per inch, this is the most vibrant and beautiful display you can acquire. The colors are accurate, the white can be somewhat on the yellow side but that can be altered through the settings. With auto brightness, the screen can go as bright as 600 nits, which makes it extremely easy to read under bright lights. The screen itself is 5.1 inches but almost creates a no bezel experience due to the edge screens. Design - This has to be the most improved category for Samsung. As a company Samsung has always functioned under the philosophy of function over aesthetics. However after a disappointing year last year, Samsung reevaluated their approach as a company. They have thrown aside the plastic builds of past phones and has finally entered the world of premium and luxury. With a gorgeous pair of Gorilla glass 4 covering both the front and back of the phone, it creates a seamless feel on the hand like none other. Both pieces of glass are secured in place by a beautiful Aluminum outer rim that feels cold to the touch every time you pick it up.The buttons are snappy and very clicky and the edges of the outer aluminum rim are polished. Samsung has put great attention to detail that matches and reflects the quality of finishing as other luxurious jewelry. Thanks to the bent edges, the phone feels very slim.However one drawback of the glass body is that it picks up a lot of fingerprints. Luckily if you prefer the white color variation, the finger prints do not show at all. So if you are someone like me who does not like cases on their phones, the white color is the safest bet which is I personally purchased the white variation myself. Performance - What an improvement did Samsung make. With their new iteration of Touchwiz software, samsung had shed off over 40% of bloatware and created an almost lag free experience. I mention lag free because when the phone is in use for longer periods of time, it can become warm and causes lag here and there, but not a deal breaker. I like to be honest so I mention everything. Multitasking has never been better. Even though it is a small real estate in terms of screen size, running two programs at once is completely lag free and enables you to take care of various tasks and save time. Camera - This camera is hands down the best camera in phones as of now. The colors are crisp, the details it captures are astonishing, and most importantly it is fast. The interface itself is very minimal. With double clicking on the home button, it opens up the camera under 0.5 seconds. The software itself is so good, if you are someone who just prefers a camera for point and shoot, I feel very comfortable in saying this phone will replace any cameras you have lying around the house for that purpose (Disregard DSLR cameras etc.). With the addition of f1.9 lens, lowlight pictures are better than ever. Even though they tend to be over exposed, the picture itself comes out very clear. This is an incredible camera and I cannot stretch that enough. I've had people mistake my pictures for DSLR, yup it's that good. My only beef is the front facing camera (FFC abbreviated). Even though the FFC is really good in it's own right, the software tends to create a air brushed finish when taking selfies. This causes a somewhat unnatural look on your skin, but this happens very rarely. Finger Print Scanner - Gone are the days where you have to swipe your finger in order to open your device, now very similar to Apple, just placing your thumb on the physical button unlocks your phone. This method can also be used to verify and pay for some services online. Battery (Charging) - The new fast charging is blazing fast. Samsung promises 15 minutes of charging can provide four hours of battery life. While may be a little exaggerated, you get results very close to that promise. From 0 to 100 percent, it takes about 1 hour and 15 minutes, sometimes even less. Another addition is that the S6 now compatible with any kind of wireless charging. While wireless charging is slow at the moment, it doesn't hurt to have this feature because I use it on a daily basis myself. I have a wireless power bank which I carry around with me on a regular basis and I leave my phone charging whenever it drops low while I take care of other tasks. Cons - Battery Life (Duration) - With such powerful specs means a hungry phone. Samsung has implemented aspects such as fast charging in order to make up for the mediocre battery life but it boils down to what you prefer. With a full charge, you can expect an onscreen time from anywhere between 3 1/2 hours to 5 hours. It is very random. However if left idle and used lightly, it will easily last an entire day. Standby time is also great, it loses about 1-2% battery every 4-6 hours. Overall it is a good performer but once the heavy hitters are present such as playing video games or taking pictures, the battery drains rapidly. Overall this is by far the best phone I have ever used. I am a huge tech nerd and I am switching devices every 3-4 months whenever something new is released. I have had at least 10 different phones within the past 2 years, including all the flagships but I have never enjoyed my time so much with a single device as I have done with this one. it is such a pleasure to pick up this phone every time. Aesthetically it is unlike any other and the egdes of the phone are a pleasure to look at every time. It has the best build quality, best camera and by far the best display of any phone. Even though the cost is high, this purchase is a no brainer to me. If you are in the market for the best there is, this is it, the next big thing.</t>
  </si>
  <si>
    <t>Stephanie C.</t>
  </si>
  <si>
    <t>Research this device before buying. SCREEN issues, Wi-Fi, and much more!</t>
  </si>
  <si>
    <t>This phone is junk! I love love love it and always had Samsung but this will be my last Samsung phone. Seems already having beginning of screen burn in like my s5 did in 4 months. I've had 3 warranty replacements through AT&amp;T all with pink uneven tint in the screen best seen in lower light and looking dead on at it. Best Buy sent back a whole batch in St. Louis after I returned my first one that was SO PINK ON BOTTOM OF THE SCREEN THAT THEY COULDN'T DENY, then opened 3 boxes to find they were ALL bad and wouldn't open anymore and said whole batch would be bad. Then I went to AT&amp;T to purchase because I was DETERMINED to have this beautiful phone! Only thing I got there was a little less pink and a few reps refusing to admit that they see it! Took a few times going to several corp stores to get the right person to see and admit defect! Then they said had ONE more in stock powered it up to a white screen and they said themself "well this one looks worse than yours, I wouldn't exchange" oh, lol so now you see it! Samsung and AT&amp;T deny any "known" issue with this, well Google it ppl there are SO many ppl on xda 89 pages of ppl with the same issue! Besides taking 3 back to the store and the 3 warranty now I'm dealing with asurion since my son did what I felt like doing myself and busted it. So now asurion has sent 3 scratched ones, 2 pink ones, and one that looked like it had paint run under the glass! I've had brand new s6 edge 64 gb gold out of the box new that had the hole in the glass for the camera on front SO far off I wander where do they do that at lol! QC went out the window on a great phone because they rushed through them when running out of particular models sooner than expected. Take a good look at your screen ppl when it's on white or light gray background. I'm typing on one right now that has 2 bright streaks horizontally in the middle. Once seen cannot be unseen! But now I'm dealing with asurion and wanting a new one which they say everyone does but I want a new one not just because my device was new but because I want a fresh batch to see if it's possible that Samsung fixed what the cause of this hardware defect is in production because regardless if they admit it, it's a VERY known issue and had the whole stock of St. Louis, MO area which is large sent back! Oh, they know! I wish I could off just passed on the beautiful phone and stuck with my great s5 that is dust and water resistant and now running great after update. Has extra battery in my purse. And 64 gb sd card so if it got smashed whatever pics on that card would still be safe if card was not damaged. Makes me wander where if I don't back up every pic via internet would my pics end up of this phone took a dive in the pool? Recently had my kids at the pool and kept this SO far from water and put up getting VERY few pics wandering at that time why I'd ever pay so much for SO much less functionality/practicality that is only going to be covered up by a case anyway! I have a clear one on now to enjoy the beautiful phone but really it's not all that!</t>
  </si>
  <si>
    <t>heatherboyer9</t>
  </si>
  <si>
    <t>Edge causes Phone screen to Shatter</t>
  </si>
  <si>
    <t>I want to give this phone more stars. Anyone who says the Edge's functionality is worthless, I actually love the favorite contacts. The time and news snippets, not so much, I'll give you that. Overall, I like the experience. It does get a bit slow with use, but what phone doesn't. What really makes me give it a one star, I have gone through 3 phones already. All broken. Any jar to edge of the screen shatters the entire screen. My first phone lasted me from April when it was released to the end of July. It fell not more than 2 inches of the ground and shattered the screen. It had a case and screen protector on it. Next break was while I was on vacation. Two weeks into the replacement and it breaks with a case on it as well. This last time, I received it on Tuesday, not more than 24 hours later, the cat knocked it off my night stand onto our carpeted bedroom floor, shattered the screen. I had a Spigen Tough Armor case on it with screen protector. I have never broken a phone until this phone. I emailed and tweeted to Samsung with absolutely no response. Terrible Customer Service from them! And not a well thought out design for the phone.</t>
  </si>
  <si>
    <t>Howard and Shikha</t>
  </si>
  <si>
    <t>A Samsung masterpiece of a phone with a few glitches that can be worked around</t>
  </si>
  <si>
    <t>When buying this phone as an early adopter, there are a few things to keep in mind. 1. Quick charging can cause screen rotation to be permanently locked in a single direction. The current work around is to use your old android charger or to use the Qi pad type chargers. For this reason, I put a sticky note on the charger that came with my phone and stuck it in a drawer. 2. WiFi can have issues. My workaround ended up being to disable MAC address filtering on my router. This isn't my preference, but I'll have to check my router for intruders more often. The screen resolution blows my previous phone (Motorola Droid RAZR HD) out of the water. The speed of the phone (8 cores vs 2 cores) also makes me feel like I'm on my wife's solid state Lenovo Yoga. When browsing using Chrome, it really does feel like you have a laptop in the palm of your hand. The only time I noticed the phone heating up is when downloading and installing many new apps one right after the other (either on 4G Verizon or CenturyLink 20MBps DSL). In normal use when the screen isn't so active, the phone runs at normal temperatures. These days with many apps storing your data in the cloud it was super easy to get all of my data/apps back on this phone. The camera is also pretty decent in low light situations as compared to my previous phone. It won't replace my Nikon DSLR, but it gets the job done in a pinch. When using the camera, the screen resolution is so high that you almost feel like the outer edges of your phone contain a hole in the middle filled with air. This is the first phone I've felt this sensation when taking photos in natural light. My wife who normally doesn't notice screen resolution at all commented that the display was excellent. I've ordered a charging Qi pad from Amazon and I anticipate it will let me charge cable free just fine once it arrives. From all the android phones we've had over the years, there are chargers all over the house which will supplement the Qi pad. With active use on a Sunday, I got the phone down to 75% by noon so it will definitely get me through a normal weekend/work day. I do miss having a Micro SD slot and I do agree with others that Samsung should have kept a removable battery. In a sense, designing a phone in this way supports the general public switching to new smart phones every 2-3 years. Replaceable batteries could end up hurting the profits of Samsung and Apple in the long run. From a consumer point of view though, I am hopeful they can bring this feature back in the future considering that Google is pushing for less smart phone waste in the future with phones designed lego style. As this phone is larger than my previous phone, typing in portrait mode is a little more comfortable than landscape mode. Perhaps I'll feel differently once I've had the phone for a while. I never lock my phone so I don't have a use for the fingerprint function. It was nice being able to delete many of the default apps that come with my phone that I don't plan on using (bundled games, etc). I always thought it was stupid for a phone manufacturer to leave "locked apps" on a phone which themselves eventually become obsolete or useless due to the pace of technology. I haven't had this phone long enough to need a cache clear or anything like that, but hopefully the process is as simple as it was with my old RAZR. Finally, the curved screen is a nice design touch. I haven't used any features of the curved screen (flashing colors for certain callers, scrolling the time at night, etc) and I have got used to touching some menu elements on the curved screen. The menu elements took about a day to get used to touching slightly more the side of the phone than the top screen, but it's intuitive now and comfortable. The glass feeling of the phone feels extremely high quality. Keeping in mind the two items I mentioned at the beginning of my review, I think the general public will enjoy this phone very much.</t>
  </si>
  <si>
    <t>N</t>
  </si>
  <si>
    <t>Not safe for use</t>
  </si>
  <si>
    <t>This is an awesome looking phone. The sound quality is truly HD. Plus, with 128gb internal storage I was sure that I could do anything with this behemoth. Samsung through in some extras like: free Themes, a free One Drive account, and a heart rate/ pulse oximeter (reads the O2 saturation in your blood). I have had the phone for 3 days and it constantly over heats to an astounding 168 degrees even when I wasn't charging it. The battery life was horrible and because of the overheating issue the phone had tremendous lag. The 64bit Octa Core Processor was overworked while browsing, playing games, listening to music, and not to mention multi-tasking (as it was meant to do). I have young children and the phone was a burn hazard. My family and friends were at risk every time they viewed their favorite videos or scroll through the photo album or used the device for calls. I tried downloading apps to boost the phone and cool it down but none of them worked. On top of the regular power saving mode Samsung installed an "Ultra Power Saving Mode" to extend the battery life even further. In this mode several key features are disabled and you can still make and receive calls and messages. The only time the device was safe to use was when it was in Ultra Power Saving Mode. To sum it up. I would not recommend this device to anyone. This was Samsung's "Flagship". Wait until the S7 comes out and Samsung has had a chance to work on the safety issues. P.S. Samsung was aware of the safety concerns and failed to address the issue. The Galaxy series has had heating issues in the past. In the S6 the battery and processor don't have a way to breath. So, as this electronic device does what it is designed to do it creates heat. For electronics to work properly there must be proper ventilation. Samsung failed to respect this common factor neglecting to include a way for the heat to escape. Users can no-longer remove the back cover to remove the battery neither are there any slits for air to circulate. Samsung designed the device to be water resistant and dangerous.</t>
  </si>
  <si>
    <t>Don Preuss</t>
  </si>
  <si>
    <t>nice improvements over the S5</t>
  </si>
  <si>
    <t>So far, nice improvements over the S5. My only gripes are battery life seems worse, but then i always carry a portable charger with me, and the other gripe is they went back to the small charging port! I liked the bigger one on the S5, it charged much faster. Otherwise the phone is much improved.</t>
  </si>
  <si>
    <t>Jeremy R</t>
  </si>
  <si>
    <t>The phone to beat!</t>
  </si>
  <si>
    <t>Currently i have zero cons. I'll try to update this post if/when i do. This is by far the best android experience I've had so far. I've had every galaxy phone/note except the gs5 and note edge. The newly updated touchwiz ui goes perfectly with lollipop. Finally samsung has stopped trying to be the jack of all trades and master of none. Trust me, i had no problem skipping gs5 because i felt it was trash. If you're on the fence go to a local bestbuy or cell phone store and try it out. You'll definitely make a decision once you do. In my opinion getting either the s6 or edge is a win. The camera is an absolute beast!. Also dont be concerned with no micro sd card or a swappable battery. This mofo comes with a rapid charger that is amazing not to mention that the battery on the edge is slightly larger than the s6. I've been able to manage 13 hours on a single charge with moderate to heavy use at times. Im an engineer so im in a plant with a lot of machinery so im sure that plays a part in my phone continuously trying to maintain a strong signal which will affect battery life. Those who complain about swappable batteries are severly in the minority. Buy a mophie juice pack or an actual phone case that doubles as a juice pack. Do that and u can charge the phone while protecting it. Not to mention you can leave the case charging in an office or car and it uses the same charger as your phone! 32gb is more memory than most will ever need. I personally dont download much music i stream them and besides there are a ton of apps that offer unlimited online storage. I hope my long post helps!</t>
  </si>
  <si>
    <t>The Dread Pirate Roberts</t>
  </si>
  <si>
    <t>Too many accidental edge touches in one handed operation</t>
  </si>
  <si>
    <t>I am only commenting on one aspect of the phone - one handed operation. Outside of this I think this phone is great and recommend the other reviews for more information. I purchased this phone because it is small yet has a large screen. Nature didn't leave me with much extra room in my pockets, so this seemed to be the perfect large screen phone for me. I also chose the S6 Edge because it is narrow enough that I can reach every keyboard letter with the thumb of one hand while keeping my other hand free. However, when I reach for keys at the edge (the letter p for example), the base of my thumb touches the edge of the touchscreen, resulting in accidental key presses. This is profoundly annoying and prevents effective one handed operation. I think Samsung should be able to address this issue in software and hope they do. If they just added an option to disable touch sensitivity for one of the edges, that would go a long way. In the mean time I'm using a keyboard option that shifts all the keys to one side so I can avoid the reaching behavior that triggers the accidental screen presses, but they still happen occasionally.</t>
  </si>
  <si>
    <t>amzn</t>
  </si>
  <si>
    <t>Cutting-Edge!!</t>
  </si>
  <si>
    <t>This phone a remarkable piece of hardware. It is lighting fast and the build quality is stunning. I like the edge over the standard s6 because it fits more comfortably in the hand and the curved screen is unquestionably more useful. It has better side viewing and it is an effortless, smooth, fluid motion to swipe left or right. Built-in wireless quick charge is impressive as the breathtaking display. To be honest, I am not sure what would make this a better phone?!? Possibly waterproofing and an actual flexible screen. It leaves you wanting nothing more. This futuristic, trek-like device is a serious Phone-Run!! : )</t>
  </si>
  <si>
    <t>BONES</t>
  </si>
  <si>
    <t>Ex Apple guy now Galaxy ...Back to Apple</t>
  </si>
  <si>
    <t>I have been an apple guy since day 1, most current iPhone 6. I just got my new Edge yesterday &amp; WOW! This phone is Awesome in every aspect. Metal and Gorilla glass ( Samsung snagged Apple iPhone designer if you didn't know that &amp; there 6 months ahead of Apple in technology) This phone is Solid! The learning curve was simple , just played around for a few hrs. The options, customizing you can do is unbelievable. The wireless charger is Fantastic (even with a case on phone). **The phone does seem to loose charge quick due to the bright screen and processor. (3 GB of Ram as opposed to Apples 1) Using a Battery save mode is a must, Battery is my one complaint with phone so far. The speed, ease of use which was a concern shouldn't even be a thought, I thought my iPhone was fast &amp; flawless on Verizon, this thing loads in seconds! The Edge screen is a nice perk though right now it isn't up to its capabilities, there should be an update in near future where it does more. Camera is crystal clear, motion stabilizer works unbelievable...I must admit, I was real worried about move going from Apple to Samsung, but Samsung got it all right with this Edge. For what it's worth, I don't like change, but reading &amp; research this was something I chanced on &amp; it was the clear right change for me. For all you Apple people sick of buying iPhones just to have another , better one come out 5-6 months later, jump over to Galaxy, I know most people are afraid of change, but this phone will Not let you down. Awesome Phone all around! UPDATE: 4-21-15...Battery is HORRIBLE on this phone! Lost a star for it...This phone looses 20% of charge (100-80) sitting in cradle, with nothing running &amp; screen off. Brought phone to Verizon and was told this has been a complaint? They literally watched battery drop in the 40 minutes I was there while they looked through settings. 100% -87%! This phone is beautiful, but how in the Hell can they plan to compete with a crap battery life! Great Phone, Poor battery life/performance. Anyone else having issues? Would love to know?? Samsung did an update/patch and battery still weak. Called Samsung and they taught me how to reboot Android system and walked me through a possible fix. Hope this works, really wanna like Everything about this phone</t>
  </si>
  <si>
    <t>jamie</t>
  </si>
  <si>
    <t>I purchased mine from best buy on second s6 edge Fast charging not working ...</t>
  </si>
  <si>
    <t>I purchased mine from best buy on second s6 edge Fast charging not working on my phone it works on regular s6, but not the edge, called samsung they said return it.</t>
  </si>
  <si>
    <t>Blake Scooter</t>
  </si>
  <si>
    <t>The best phone I have ever owned</t>
  </si>
  <si>
    <t>The best phone I have ever owned! Everything about it is amazing. Definitely a great purchase if you want the best phone available. The edge screen is super cool. The system is extremely stable. Pictures are amazing. The look is beautiful and very high end. Definitely I must have for your next phone upgrade.</t>
  </si>
  <si>
    <t>joel smith</t>
  </si>
  <si>
    <t>I was told I could keep my same phone no ...</t>
  </si>
  <si>
    <t>I was told I could keep my same phone no. .after 3 hr. with att&amp;t I got my old no. back.will never do that again!!!!!!</t>
  </si>
  <si>
    <t>ramin</t>
  </si>
  <si>
    <t>this is number one cellphone right now !!</t>
  </si>
  <si>
    <t>its amazing cellphone yet: this version beat apple iphone design, quality, lighter, and sexier the technology galaxy s6 edge does no other phone have yet it does not worth 850 dollars but it does worth 300 dollars if you looking for best technology and newest this is it the only and small thing samsung didnt won and never going to beat apple iphone is operating system which is samsung galaxy run under android and apple iphone is ios. personally i like everything of samsung galaxy but not android operating system, i like apple ios much better safer not hackable and easy to use and have too much fun touse it. this cellphone would be my dream smarth phone ever i had if i could remove android and install apple ios system. but overall still samsung is the best and beat apple iphone.</t>
  </si>
  <si>
    <t>amber b</t>
  </si>
  <si>
    <t>Battery is garbage.</t>
  </si>
  <si>
    <t>Pretty, sleek, and relatively fast. But be prepared for your battery to randomly drop from 50% to 8% frequently. Keep a charger with you everywhere you go.</t>
  </si>
  <si>
    <t>Chuck Robertson</t>
  </si>
  <si>
    <t>BEST SAMSUNG GALAXY EVER!!!!</t>
  </si>
  <si>
    <t>By far the best Galaxy yet! This phone is loaded with customizable features! Its super light and sleek! I LOVE this phone! Tons of ways to unlock hidden features as well!</t>
  </si>
  <si>
    <t>Broken mi/software glitch in 2 months</t>
  </si>
  <si>
    <t>2 months and the phone mic stops working. When I use Google Voice the mic works but not when I'm making an outbound call. I'm very careful with my phone, never been dropped and has a protective case. Took it to the Verizon store and they since it's still under manufacturer warranty they are sending me a replacement. Horrible product but I'm stuck with it for the next two years.</t>
  </si>
  <si>
    <t>Elizabeth Alexander</t>
  </si>
  <si>
    <t>Phone is great and the delivery was prompt.</t>
  </si>
  <si>
    <t>Manpreet Goraya</t>
  </si>
  <si>
    <t>Have been using since 3-4 months now. The only good thing about this model is the Camera and multiple frames it can take per second. Rest it is not worth 800 USD. I bought this just to have multiple apps running at the same time but have found that it really slows down moving from one app to another app making it slower and slower. 3 GB RAM was attractive part to me but it really is not helping in spite making sure that there is not much in RAM during any given time. So bottom line from my experience it really an't worth this price and there are many cheaper alternatives for much much better price.</t>
  </si>
  <si>
    <t>JULIO ANGEL GOMEZ</t>
  </si>
  <si>
    <t>product sell as describe it, arrive on time, thanks</t>
  </si>
  <si>
    <t>Yevgen</t>
  </si>
  <si>
    <t>It's a great phone, but</t>
  </si>
  <si>
    <t>It's a great phone, but... When I unlocked it and inserted my T-mobile SIM card I didn't get LTE, even 4G was very week and not stable. Apparently AT&amp;T blocked some frequencies that T-mobile is using...:( Just a word of caution for others who wants to unlock it.</t>
  </si>
  <si>
    <t>Chris72052116</t>
  </si>
  <si>
    <t>I should of stayed with the s5 and waited for the s7.</t>
  </si>
  <si>
    <t>The screen acts up quite a bit, and the battery on my s5 I lasted longer. The edge screen isn't that impressive either. I will say the camera is good, much better then an iPhone.</t>
  </si>
  <si>
    <t>Ivan Lincevski</t>
  </si>
  <si>
    <t>Loves it</t>
  </si>
  <si>
    <t>Cool. Loved it great for my brother</t>
  </si>
  <si>
    <t>EmersonInUS</t>
  </si>
  <si>
    <t>Battery drains too fast! Feel like burning! Do not buy!</t>
  </si>
  <si>
    <t>At least now, Don't buy it !!!!!!!!!!!!! The battery performance is awful! Hot, drain extremely faster, need be charged twice for slightly use. The 4G chip consumes too much power when in a fair signal or worse area, make the whole device burning. The display is awesome but it's only an art but for daily use? NONONO! I should have been returned it in a month but I do like its screen. The android 5.0 totally fails, cumbering its partners like Samsung.</t>
  </si>
  <si>
    <t>It was like brand new when I got it</t>
  </si>
  <si>
    <t>Brenda Parsons</t>
  </si>
  <si>
    <t>Anything but Samsung</t>
  </si>
  <si>
    <t>Terrible phone! I decided to try Samsung again after my Note 1 several years ago that was a flop. After 3 months I discovered that nothing has improved from my last go round with Samsung. Battery life sucks so you have to keep a charger around. If you put it into power saving mode your emails will only download about twice per day. The screen when sometimes go so dark you can't see it. Sometimes I have no bars with this phone, I'm on Verizon and have tested this against an Apple iphone 6 that has 3 bars sitting side by side.</t>
  </si>
  <si>
    <t>Bessie Tang</t>
  </si>
  <si>
    <t>International user?</t>
  </si>
  <si>
    <t>For contract phone, is this a unlock phone for international user?</t>
  </si>
  <si>
    <t>Best smartphone out there.</t>
  </si>
  <si>
    <t>Peter W</t>
  </si>
  <si>
    <t>Screen easily broken</t>
  </si>
  <si>
    <t>My wife has had two edge phones in the last month. She dropped the note edge cracking the screen. She replaced it with the S6 edge. This time she a bought protective cover but still when she dropped it, the screen broke again. These phones should be made to withstand minor bangs - the iPhone 6 is.</t>
  </si>
  <si>
    <t>Won Suh</t>
  </si>
  <si>
    <t>Faulty Device Received; Still waiting for device to be fixed - awful customer support</t>
  </si>
  <si>
    <t>Just wanna share my rant on "don't buy s6 edge". There was a wifi problem with the device that I purchased on the release date. Would stay connected, but upstream / downstream freezes every 20~30 seconds. I tried on different network, security settings, and bandwidth, but problem persisted. Then sent it for service at Samsung repair center, and I was promised of expedited service. More than a week passed, still no news. I called the service center today, and found out that device is still sitting in the warehouse, waiting to be repaired. And here's why S6 is awful : 1. They have not fully tested S6 prior to its release. Lots of bugs (app crash / battery drain), which most of them are negligible, but ones like wifi problem, is critical. Good luck on picking the phone lottery. 2. Awful customer service. I had to call three times / chat twice, spending more than 4 hours to find out where my device is and whether it is being fixed or not. The service center promised for expedited service, as well as promised the date when I will get the device back, but only later found out those words were nothing but empty promise to dupe customers. Also, as I escalated my call to higher level agent (or manager), they were keep blaming on me and making falsified statements that I never received an expedited service - whereas, online repair tracker clearly indicates the device was sent in for an expedited service. Classic blame-game from incompetent / unwilling call agents. Prepare to be frustrated when you have issues with the phone. Expect more than an hour for a call. BOTTOM LINE : Do not buy the device. Don't be fooled by the looks. Service is awful at most. Go ahead and buy iPhone or Moto X. They do not screw customer like Samsung, and they take responsibilities for faulty devices. People at Samsung do not respect your time, and would not acknowledge their fault in poor manufacturing. For this price tag, you all deserve better.</t>
  </si>
  <si>
    <t>James lee</t>
  </si>
  <si>
    <t>Do not buy this phone from this terrible company. They're just out for your money and ...</t>
  </si>
  <si>
    <t>Do not buy this phone! I literally dropped this phone on wood from 4 inches in the air and the curved part of the screen already cracked! Do not buy this phone from this terrible company. They're just out for your money and doesn't even give coverage with 1 year warranty.</t>
  </si>
  <si>
    <t>C. Simmons</t>
  </si>
  <si>
    <t>Great phone ruined by AT&amp;T</t>
  </si>
  <si>
    <t>Great phone ruined by AT&amp;T. This phone will not let me upload a new bootloader and custom ROM. It appears that updating the software requires some encryption key to get the stupid handset to update. There is a bunch of crap AT&amp;T apps force loaded on the device that cannot be fully removed without root access and the locked bootloader/rom prevent this from happening meaning you are stuck with a bunch of ATT and MS applications that cannot be uninstalled. Also without root I can't see what crap AT&amp;T might have hidden in here (carrierIQ I suspect).</t>
  </si>
  <si>
    <t>Great phone ruined by morons at AT&amp;T</t>
  </si>
  <si>
    <t>Pinny Bleau</t>
  </si>
  <si>
    <t>When i see it in between other items it says ...</t>
  </si>
  <si>
    <t>When i see it in between other items it says 0.00 with contract but whwn i click on it its $599.99</t>
  </si>
  <si>
    <t>A MUST BUY!!!!</t>
  </si>
  <si>
    <t>I orders the used like new S6 edge from the amazon warehouse distributor. I was hesitant at first because of some of the reviews. However, this phone had met is expectations. Phone came in its originally wrapping, had headphones, manua, and original charger!! I'm so happy! I thought of buying new at first but so glad I didn't. From the looks of the phone after taken out of the box you can't even tell it was used. There was no physical damage or wear. This phone is amazing!! I went from a Note 3 to this and I'm happy I made the transition. I will say the edges are a thing I'm having to get used to but other than that this phone is amazing!! I would suggest only buying from a reputable 3rd party seller though like amazon warehouse. They never seize to disappoint me. Thanks</t>
  </si>
  <si>
    <t>viperphi</t>
  </si>
  <si>
    <t>Left Side Issue Typing</t>
  </si>
  <si>
    <t>I want to like this phone. I really do. I upgraded from the HTC One M8, a last generation phone, because I wanted the finger print scanner and a better camera for security and work purposes. The camera is great! It is amazing. It is stellar. I can't say enough good things about the clarity it produces. The only thing to be wary of is you want to make sure that you get the Sony sensor as Samsung uses numerous suppliers purportedly that meet their "exacting standards". But I can say that the camera on this phone is light years ahead of that of the HTC One M8 and from articles I have read, the One M9. The finger print scanner works great. In a fraction of the time it would take me to input a code, I have secure access to my phone using just my thumb. I love technology and this keeps snooping eyes away from my data. Just remember to encrypt as Android 5.0 Lollipop does a much better job of encryption than previous versions. Aesthetically, this phone is beautiful and with the edges, stands apart from the rest. You know you have the best looking phone on the market when sporting this. So why the 3 stars? The touch screen on the edges, specifically the left has me flustered. I am a two handed texter and without fail on every keyboard I have tried, including Swift Key, Google and the stock Samsung keyboard, my left palm skin right at the webbing at the base of my index to my thumb keeps hitting the left edge of the keyboard toggling over to numbers and special characters. Reviews I read said that the Edge wasn't supposed to pickup palms. Mine does and every time I type a sentence and reach for the "g" or anything around it, I toggle over to numbers/characters. It is maddening. This is literally my only complaint and it is a major one as it effects one of the primary uses of my beautiful device. I have to hold the phone at an awkward angle to avoid skin contact on that edge. The software is still dealing with the Lollipop Ram handling issue even with the recent 5.0.1 update. I don't blame the phone for this as it is pretty much all Lollipop based phones right now. I will update if I find a cure. In the interim, I paired my S6 Edge with a UAG Armor Gear case which I love http://www.amazon.com/gp/product/B00TRG8KGY/ref=oh_aui_detailpage_o00_s00?ie=UTF8&amp;psc=1 after first trying out the base model Rineke Fusion case http://www.amazon.com/gp/product/B00TJ3DZA6/ref=oh_aui_detailpage_o02_s01?ie=UTF8&amp;psc=1 which just didn't offer the protection I was looking for. It was slippery and seemed way too thin.</t>
  </si>
  <si>
    <t>It's 2017 - and Galaxy S6 Edge / S6 is still the last reliable, high quality Samsung Galaxy cell phone!!</t>
  </si>
  <si>
    <t>I recently bought this as my second S6 Edge due to battery fires with the S7 and glass cracking complaints with the S8 (plus other S8 design complaints). To me, Samsung's last winner was the S6 &amp; S6 Edge. Nothing after this has interested me. Samsung has lost their ability to produce a well engineered, high quality, and therefore reliable, cell phone. I've had my 1st S6 Edge since October 2015 and not quite two years later in August 2017 I just bought this 2nd one for my wife a few weeks ago. Glad I did. I sure wish manufacturers would put quality FIRST versus trying to out do the other guy with more bells and whistles or stupid ideas that THEY think WE want / need.</t>
  </si>
  <si>
    <t>Breanna Petry</t>
  </si>
  <si>
    <t>Just, no.</t>
  </si>
  <si>
    <t>I ordered this Samsung on August 10, received it on the 13th and returned on the 14th. Overall it was a great "looking" phone but, I definitely received a defective device. The phone came in a vague box, wrapped in bubble wrap, and wall charger, that's it. Along with the code to activate it and no sim card. In the 10 mins it took to get to best buy to purchase a sim card the charge on the phone went from 57% to 36%. The gentleman in best buy, FIL, noticed as he was adding the sim card the phone was extraordinarily hot and almost dead. I had only been there a few minutes, in the meantime the screen froze. Fil hooked the phone up to charge so he could attempt to unfreeze the screen. Three chargers and a wireless charger later NOTHING and the phone "died". I left the store with no resolve as to why the screen froze once I got to my car I went to see if the phone would turn on, and it did, with 27%(insert EXTREMELY ANNOYED face). Went home in that 10 minutes it died yet again. I charged the phone for about 40 minutes and called my phone carrier and we had the hardest time activating. Once we got the phone activated it would never connect to the internet. So I went back to best buy THAT DAY and bought the Samsung galaxy s8 all 600+ dollars later. I'd rather have something I know I can depend on and will adequately work, versus saving a little bit of money. So I packed this baby up and sent it back the very next day.</t>
  </si>
  <si>
    <t>David F</t>
  </si>
  <si>
    <t>I'm done with Samsung!</t>
  </si>
  <si>
    <t>Problems charging after 6 months of use. Samsung would not warranty because although it was sold as new it was manufactured 2 years ago. Called the seller Mobile Connection they would do nothing but refer me Amazon customer service. Amazon saved the day by refunding me $ 150.00 to go get the phone fixed. Thanks Amazon I'm done with Samsung between the exploding Washer, TV problems and now the phone!! Stay away from Mobile Connection also they are worthless!!</t>
  </si>
  <si>
    <t>Yoshi</t>
  </si>
  <si>
    <t>Best smartphone available</t>
  </si>
  <si>
    <t>I've been using this phone for about a month and can safely say Samsung absolutely nailed it. The screen, performance, and build quality are just amazing and the camera is ridiculously good to where I just can't see using my point and shoot anymore. Seems like battery life differs from person to person and it is highly dependent on location and use, but for me it's been fantastic. Light years better than my old Galaxy S3. I consistently end the day around 65% where I could barely get through a day on my old phone. I ended up getting an external battery just in case but haven't needed to use it. The "edge" part of the phone really serves no purpose other than looking cool; for me it was worth the extra money. The non-edge looked too much like my old S3. I did a lot of research before deciding on this phone and I'm confident I made the right choice.</t>
  </si>
  <si>
    <t>Freddy_Two</t>
  </si>
  <si>
    <t>Beautiful phone, but did not come in original packaging like stated.</t>
  </si>
  <si>
    <t>Pretty good. Phone was physically flawless (bought the used, like-new version), which was a little more expensive $354.00. I had to go to Sprint to get a sim and get the phone set up (activating your phone online is not enough). The only issue I have is that the data toggle doesn't show up in the drag-down menu, so I had to download that from the app store. Also, the seller said this phone came in the original box with original headset and charger... it was not. The box is generic and the headphones are cheap and not Samsung... false advertising... I bought my phone from Edge Cellular.</t>
  </si>
  <si>
    <t>Battery dies fast</t>
  </si>
  <si>
    <t>The phone is great and it has a lot of cool features, but the battery life sucks. The phone dies too quickly even when I'm not using it. My phone was fully charged this morning I already have to charge it again and it's only been a couple hours. I always have my phone in power saving mode and I end up putting it in ultra power saving almost every day. This is my first time buying with Samsung and I'll never do it again unless they can fix the battery life on their phones.</t>
  </si>
  <si>
    <t>fire so far</t>
  </si>
  <si>
    <t>It's pretty fire so far. When I first activated it would shut out off the apps I was in and stop them. But after I did a couple updates it stopped doing that. I love the camera but I just use the snap chat one. The colors are bright and vibrant on the scream. After all the update I did it's starting to look a little like an iPhone on how the apps look, but it's running better since I did them. No complaints except it's really hard to find a cute case. I guess this phone wasn't very popular so I found a couple on here, but when I went to wall mart they one had one case in the entire store.</t>
  </si>
  <si>
    <t>Mic/lcd problems.</t>
  </si>
  <si>
    <t>Got this item through prime. Everything works and looks perfect. Just one malfunction. The Mic doesn't work on speakerphone. So when I make a phone call and put it on speaker, the person on the other end can't hear me at all. I don't really want to send it back bc i might risk getting a phone with something else wrong. But I found out it's a $40 replacement. So I may just do that instead of waiting for a return bc it said only 1 left in stock and I got it for a great price.</t>
  </si>
  <si>
    <t>Rudy Mairena</t>
  </si>
  <si>
    <t>It’s a Samsung Smartphone</t>
  </si>
  <si>
    <t>I got this for myself but ended up giving it to my father. Since he liked it, he likes that it’s loud and bright my father loves watching YouTube videos/browsing Facebook. This Samsung Galaxy S6 Edge is really good besides the fact it does over heats with lots of use. Fast charging and wireless charging with a Samsung or basic smartphone charger. Remember to clear out all the apps or your phone can become slow. Besides that I you should be fine.</t>
  </si>
  <si>
    <t>Shemone Fullilove</t>
  </si>
  <si>
    <t>This was truly a better deal. If Samsung doesn't continue to provide quality ...</t>
  </si>
  <si>
    <t>Phone did not hold a charge. Had to charge 3-4 times a day. As soon as the cord was removed, the phone died quickly. I paid $262. I replaced it with the brand new LG 6 phone that just came out last week. Sprint offered for 1/2 price for $357 to buy the phone. This was truly a better deal. If Samsung doesn't continue to provide quality phones built to last, I may have to switch my other 2 lines to LG phones. I am glad the problem happened before the 30 day warranty. I will never buy a used phone exchange with only a 30 day guarantee because of something like this.</t>
  </si>
  <si>
    <t>Joyce Harmony</t>
  </si>
  <si>
    <t>Smart-Enough Phone for $239!</t>
  </si>
  <si>
    <t>Very happy consumer here. I am baffled that people will pay $800-1000 for a "new technology" smart phone when the three-year-old technology is available for $239. I can't conceive of what a $1000 phone would do to make it worth four times what I paid for this one. I received my new phone OVERNIGHT through Amazon.</t>
  </si>
  <si>
    <t>michael j vergara</t>
  </si>
  <si>
    <t>The phone showed up as advertised. Brand new in the original box with all original accessories. No damage whatsoever to the contents. Just a few scuffs on the outside package. The phone is freaking AWESOME. FAST. STYLISH. The only downside is that this phone is a battery hog!. Keep your fast charger with u at all times or learn how to manage your power settings real well.</t>
  </si>
  <si>
    <t>Lisa Scott</t>
  </si>
  <si>
    <t>Great Phone at a low price</t>
  </si>
  <si>
    <t>I was nervous reading some of the other reviews on here but went ahead and ordered this phone anyways. When I got it, it looked like a brand new phone. I took it to the ATT store to make sure everything worked on it and it was perfect. I am very happy with the phone and the amazing condition it came in. I only had one complaint and that was that the box the phone came in there was no packing and the phone was bouncing around in the box. Other than that the phone was perfect.</t>
  </si>
  <si>
    <t>I love this phone ordered a back up for when this ...</t>
  </si>
  <si>
    <t>This phone stands to the end of time. Currently im missing the bottom half the screen theres no glass there but its still working. I have dropped this phone so many times. And its still working i dont have a phone cover so im sure it would be more durable with one. Movies look awsome even with a half shattered screen. I love this phone ordered a back up for when this one cant take anymore. I recevied the phoneon time.</t>
  </si>
  <si>
    <t>Michael J Horton</t>
  </si>
  <si>
    <t>(Almost) everything I want in a phone</t>
  </si>
  <si>
    <t>Fast, clean, (almost) everything I want in a phone. Cons: no removable/replaceable battery, no micro-SD card slot (though OTG thumb drives work fine), no USB 3 or USB type C, "slippery" back - the smooth back causes the phone to vibrate off of surfaces, or just not stay where I set it (easily solved with a case, which then keeps the wireless charging from working) Pros: Quick-charge, wireless charging, fast camera, great resolution, fast restart time, solid feel, good battery life</t>
  </si>
  <si>
    <t>Kayleen W.</t>
  </si>
  <si>
    <t>I like the phone over all</t>
  </si>
  <si>
    <t>I like the phone over all , but just a warning , BATTERY LIFE is terrible. I have to keep it on power saving mode just to make it through the day , even though it charges quickly - I'd prefer a longer lasting battery or at the very least the ability to change out the battery. Also, there are not a lot of options for really protective cases, the first time I dropped mine- the screen is cracked and is going to cost at least $200 to replace.</t>
  </si>
  <si>
    <t>Nikitia</t>
  </si>
  <si>
    <t>I didnt even use it waiting for the case and ...</t>
  </si>
  <si>
    <t>I didnt even use it waiting for the case and protective lens cover, its got a line down the middle of screen and the screen flickers rapidly, All i did was attempt to put my contacts in, Iam scared now thinking it was a wast of hard earned money.I have to find out how to contact them about this.</t>
  </si>
  <si>
    <t>Rosanne M.</t>
  </si>
  <si>
    <t>save your $$</t>
  </si>
  <si>
    <t>Never again will i purchase a phone online through this company. or a Samsung phone product. No 1 year warranty. This phone did not last a good 6 months and out of $499 bucks!!! The lighting of the face and no receiving/outgoing communication went completely out! The apps didn't load correctly! And the only reason I'm giving it 2 stars is because of the look and the shipment!!</t>
  </si>
  <si>
    <t>Persian Bolt</t>
  </si>
  <si>
    <t>Great phone and so smooth.</t>
  </si>
  <si>
    <t>I won't write you an entire novel on this phone. Bought this phone for my wife and she was coming from a Iphone 5s. She loves it and all the features on it. Now the Edge stuff is just for fancy reasons and really hasn't reach it's full potential. The camera is amazing and like any other smart phone is fast smooth and responds quickly. I will update if the phone decides to mess up but for now it's great.</t>
  </si>
  <si>
    <t>jovonna smith</t>
  </si>
  <si>
    <t>This phone does not hold charge.... ...</t>
  </si>
  <si>
    <t>This phone does not hold charge....i have to turn it on extreme power saving mode in order for it to last until I get off from work....even in extreme power saving mode it still loose at least 2 percent of battery power in less than a minute.....this phone was a complete waist of money</t>
  </si>
  <si>
    <t>Jean K Swetish</t>
  </si>
  <si>
    <t>wow bought 2 of these notice 1 of them is ...</t>
  </si>
  <si>
    <t>wow bought 2 of these notice 1 of them is now coming apart in the back out of alot of money should not have happened any chance of a replacement? got our replacement but missing sim card and card holder still can't use this phone grrr</t>
  </si>
  <si>
    <t>Hyo Registe</t>
  </si>
  <si>
    <t>If you are looking for a top quality phone I would definitely recommend the Samsung galaxy s6 edge</t>
  </si>
  <si>
    <t>This stunning design let your content shine, it has superb clarity and loud digital speakers and not to mention hd quality.If you are looking for a top quality phone I would definitely recommend the Samsung galaxy s6 edge...</t>
  </si>
  <si>
    <t>iamninja</t>
  </si>
  <si>
    <t>Though I got the best deal and price for it from amazon</t>
  </si>
  <si>
    <t>So I was reluctant at first to get this phone. Though I got the best deal and price for it from amazon. First, the screen is amazing! The edge to edge screen makes it a lot better than any scree. And with the edge, 5 phone callers can be assigned in different colors. Second, I like the metal back,</t>
  </si>
  <si>
    <t>Margaret Reid</t>
  </si>
  <si>
    <t>Bought it used. Still in amazing condition. One tiny little scratch by the rear camera lens. Phone works like a dream. I got one for me and one for my husband. Verizon offered an upgrade, we stayed with our S6 edge!</t>
  </si>
  <si>
    <t>Beth B.</t>
  </si>
  <si>
    <t>Its a great phone, but the battery just doesn't last as ...</t>
  </si>
  <si>
    <t>Its a great phone, but the battery just doesn't last as long as it should. Sometimes it will last for almost a day and sometimes not even an entire day. I like it but I would also like the batter to last longer.</t>
  </si>
  <si>
    <t>Amanda Hartfiel</t>
  </si>
  <si>
    <t>This phone is amazing! I have yet to find something wrong with it! The system runs great and fast. The camera is amazing. The sides being curved makes it seem sophisticated. I recommend getting a case for this though as it seems like it could break but so far, it hasn't had any dents or scratches with a case on.</t>
  </si>
  <si>
    <t>J Wie</t>
  </si>
  <si>
    <t>Battery needed replaced after 4 months</t>
  </si>
  <si>
    <t>Got the phone about 4 months ago, seemed to be doing decent. Then on Sunday phone wouldn't charge, attempted to do all the tutorials on-line on how to fix. Ended up taking to a repair shop that replaced the battery for $55. Not what I had planned on doing to such a new phone.</t>
  </si>
  <si>
    <t>Although this was floor model, there were no visible scratches and appears exactly as the description of 'like new'. So far it's also worked perfect so I'm extremely sarisfied.</t>
  </si>
  <si>
    <t>POS</t>
  </si>
  <si>
    <t>Started heating up and shutting down the day after it arrived. After less than a week, it shut down completely and wouldn't turn back on.</t>
  </si>
  <si>
    <t>Eric T</t>
  </si>
  <si>
    <t>Cutting Edge Technology</t>
  </si>
  <si>
    <t>I will keep it short and to the point, I love this phone. I bought an S4 when it was released, and immediately popped a 16 GB memory card in the back and never took it out after owning it for two years. I always used the factory battery, and didn't see the need to swap it out (have to turn off the phone anyway to do this). If you really need those features (and don't just think you do), get an S5, but I expect most don't really need those features. I bought the phone off contract and had to pay full price (disclaimer is I work for SSI and received a discount off the phone, but even if I hadn't I would have been willing to pay full price). I had the opportunity to handle both the Edge and non Edge phones in the store before buying, and preferred the slightly sharper edges to the Edge phone, they hold better in my hand and don't slip down, so I bought the Edge. Lets not kid anyone, the edges for show only, the clock function and edge colors are pointless, and stroking the edge to make the clock starts is so finicky that it is faster just to turn on the phone. The phone was easy to setup, very responsive compared to my S4. The camera starts in no time, the new interface is slick and smooth, and performance of the phone is stunning. The look and build quality of the phone is at the top level, as good as any competitor, and actually the phone isn't prone to bending like certain other phones (A friend has one of those phones, and it did in fact bend after a short while from light use in a pocket). To be fair, my S4 had this problem as well. I am blown away by camera image quality, as good as any point and shoot. I don't play many games on this phone, so didn't really need the processor performance, although this does give real time HDR video as well as 4k video lacking in most competitors. When I do play the occasional game I am blown away how fast this is. Call quality is good, as with any phone, holding in certain ways can hurt call quality since the antenna is internal to the phone. I only have a problem with this in rare cases when I hold the phone with my fingers on the back in building with weak signal strength. It isn't a problem, I switch to holding the phone normally if someone can't hear me. Battery life of this phone is excellent. Some reports complain that it is a tiny fraction smaller than the S5 battery, and that is true, but it is still much larger than the main competitor's battery and has no problem lasting 1 or 2 days of moderate use. The adaptive quick charger included can charge this phone so fast that battery life is really of no concern for most users. Literally, 20 minutes on the charger and the phone is half charged again. I haven't bothered with wireless yet (too slow). I love the pedometer, it seems accurate enough for its purpose, and the heart-rate monitor is much better than the one in my Gear S (which I don't wear much). The red light does a better job detecting pulse than the green light in the Gear. My only complaint about the design of the phone is that hair can sometimes get trapped between the metal and glass and it will pull when you take the phone away from your head, but this is pretty rare and only if you rub it up through your hair or something (like bored and fidgeting). Now I hope Samsung is quick to release their Payment option, as I think ability to use it with any mag strip card reader puts it way ahead of the competition. Finally, I found this phone has an IR blaster on it, meaning you can use it as a universal remote for almost all of your TV and other entertainment needs. The Peel app is pretty decent and has schedules, reminders, favorites, and a huge supply of devices you can program it to work with. All of my devices worked fine. It can even do more complicated things like let the volume switch adjust the amplifier, and the channel button works on your TV. You can also setup multiple rooms for different profiles. This is way handier than I would have thought, although more flexibility would be nice (like the control for my TV lacks the "Netflix" button that is on the real remote). I am not gushing over this phone, as I really like the main competition for it as well, but honestly this phone surprised me, and I am glad to say that a Samsung product easily performs as well in function and in build quality as any of the competitors. My S4 was always lacking on the build quality department. I am glad to see Samsung has stepped up their game in a serious way.</t>
  </si>
  <si>
    <t>Joyful630</t>
  </si>
  <si>
    <t>The phone looked just like a new phone when I received it</t>
  </si>
  <si>
    <t>UPDATE!!! JUST FOUND OUT EDGE CELLULAR SOLD ME A PHONE THAT'S STILL UNDER CONTRACT. THE PHONE IS ON INSTALLMENT PAYMENTS AND THE PERSON STOP PAYING WHICH MEANS I CAN NEVER HAVE THE PHONE UNLOCKED. The phone looked just like a new phone when I received it. It even came with new earphones and a charger (although a piece on the charger broke after 3 weeks of use). The phone itself phone is perfect! This is my first Galaxy after using an iPhone for years. For that reason, I didn't want to get a new phone just in case I didn't like it. With this phone, I was able to return it within 30 days (just like a new phone) if I didn't like it. But I've been using it faithfully for the past month and I'm getting used to the Android life. I will definitely buy from this seller again!!!</t>
  </si>
  <si>
    <t>Froo</t>
  </si>
  <si>
    <t>Repackaged? Was it even new?</t>
  </si>
  <si>
    <t>Never worked right. Only gets one bar. The box it came it was labeled for a different memory capacity that what I got. Very suspect.</t>
  </si>
  <si>
    <t>Ruby</t>
  </si>
  <si>
    <t>Everything works great on phone</t>
  </si>
  <si>
    <t>Bought used. Everything works great on phone, although I wish I would have known the home button was scratched so I was not able to use the "fingerprint" security option on the phone. I definitely missed out on that experience. Besides that, phone screen has very light scratches....but for the price and quality of phone everything else is just minor.</t>
  </si>
  <si>
    <t>KikiDee</t>
  </si>
  <si>
    <t>it would be much better if it were equipped with access for removable storage ...</t>
  </si>
  <si>
    <t>this phone is ok. it would be much better if it were equipped with access for removable storage and a removable battery. Mine completely stopped working while charging. wouldn't turn on and no one was able to fix it; lost all of my pictures, music, and data and had to get a new one under the warranty.</t>
  </si>
  <si>
    <t>Laurie Matzenbacher</t>
  </si>
  <si>
    <t>Super Fast shipping great phone!!</t>
  </si>
  <si>
    <t>Great phone and great price.. it took me a bit to figure out all ok some of the features, still don't know them all lol.. But shipped super fast and it's is a great phone so far anyway..</t>
  </si>
  <si>
    <t>J. Y.</t>
  </si>
  <si>
    <t>Great phone and fast delivery from amazon</t>
  </si>
  <si>
    <t>Great phone and fast delivery from amazon. Samsung really got it right with the S6 edge. It specs out as the best all around android phone, like the galaxy's before it. Unlike the previous galaxy's, it looks stylish as well. Arguably the best looking droid out there. Best of both form and substance.</t>
  </si>
  <si>
    <t>PDL</t>
  </si>
  <si>
    <t>Battery power is it's major issue, the low power ...</t>
  </si>
  <si>
    <t>Battery power is it's major issue, the low power mode is basically a gimmick. It makes it into a barely functional phone. Wish the battery lasted longer. Also has some quirks, sometimes it calls people unexpectedly, even when I just turned it off.</t>
  </si>
  <si>
    <t>Customer247</t>
  </si>
  <si>
    <t>Phone stopped working properly after only a couple weeks</t>
  </si>
  <si>
    <t>tati</t>
  </si>
  <si>
    <t>running great couldnt be happier with this phone at a great</t>
  </si>
  <si>
    <t>Week 2 update, running great couldnt be happier with this phone at a great price</t>
  </si>
  <si>
    <t>tony</t>
  </si>
  <si>
    <t>Wasn't able to use.</t>
  </si>
  <si>
    <t>Was not able to turn item on because item either had a previous balance or was not unlocked. Requested a refund.</t>
  </si>
  <si>
    <t>Mustafaa S. Muhamed</t>
  </si>
  <si>
    <t>Worst Phone EVER</t>
  </si>
  <si>
    <t>I had the phone 3 weeks and the phone would shut off randomly. Called Samsung and the representative was rude and pugnacious. I would advise against anyone buying this phone.</t>
  </si>
  <si>
    <t>Ronell</t>
  </si>
  <si>
    <t>I bought this for my wife she loves it replacing her s5. The only issue is that she says that she can't add calls to existing calls.</t>
  </si>
  <si>
    <t>avidreader</t>
  </si>
  <si>
    <t>Quick shipping and the phone is as advertised.</t>
  </si>
  <si>
    <t>Sophie</t>
  </si>
  <si>
    <t>Really really bad battery life! It lasts only 2 hours! Disappointed!</t>
  </si>
  <si>
    <t>Great Samsung quality</t>
  </si>
  <si>
    <t>Love this phone! The only thing I woulda change is to have a place for a sd card</t>
  </si>
  <si>
    <t>SF49ERS</t>
  </si>
  <si>
    <t>Another Good Samsung Product</t>
  </si>
  <si>
    <t>item came as described. Battery life could be better, however, the camera is absolutely amazing. Such clarity and so much better than my parents iPhone6 Plus. by far the best camera i've had on the phone.</t>
  </si>
  <si>
    <t>TheRiffRaff</t>
  </si>
  <si>
    <t>So happy with this phone!!!</t>
  </si>
  <si>
    <t>Such a nice, sleek, good looking, amazing working, awesome phone. So many cool unexpected features. And so many accessories you can buy for it.</t>
  </si>
  <si>
    <t>Sagar</t>
  </si>
  <si>
    <t>Well the phone is perfect but I did receive a third party charger which ...</t>
  </si>
  <si>
    <t>Well the phone is perfect but I did receive a third party charger which had a piece missing to it !! Found it a bit strange.</t>
  </si>
  <si>
    <t>Laura in LI</t>
  </si>
  <si>
    <t>A good choice for the price (on Amazon)!</t>
  </si>
  <si>
    <t>This phone is beautiful! It really is cool looking and sleek. The black sapphire looks sparkly blue in the light. REALLY pretty! However, it is VERY slippery in the hand. I was so nervous I'd drop it in the 24 hours before my case arrived (Galaxy S6 Edge case, E LV Samsung Galaxy S6 Edge (SHOCK PROOF DEFENDER) Slim Case Cover - Impact Protection **NEW**[Black] Ultimate protection from drops and impacts for Samsung Galaxy S6 Edge [BLACK / BLACK])! I've had the phone for 2 weeks now and all of the functions it advertises work. I'm still figuring some of them out and had the price not been so good on Amazon, I wouldn't have sprung for the edge. The notifications and people functions are cool, but totally unnecessary. The fingerprint scanner was easy to set up to work with multiple fingers (up to 4) and works very well. The backup password is more secure than a typical 4 digit code (had to be at least 8(?) characters),though I haven't had any problems opening the phone with my fingerprint. The heart rate monitor is really cool. I've been checking it at various times of the day and it's cool to see how low (or high!) your heart rate is. Overall, the response to using apps and web pages is fast. It loads webpages really quickly, email was easy to set up and my gmail and hotmail accounts are easy to access from the same icon and I can switch between them with a simple swipe. My work email loads quickly and works as expected as well. The way the email system is set up, it allows you to swipe right or left to get to the next or previous message which I've found rather convenient. So far, the battery is great! I've been warned against "over charging" so I never leave it charging overnight, as I did my previous phone. The fast charging is really super-fast. I'd say it gets a full charge in less than 2 hours. I've charged in the evening prior to going to bed, stopped it at 95% and it was still around 20% the following night with moderate to heavy use (no gaming/video streaming, just talk, text, email, web-surfing). The camera does take very clear shots of stable scenes. Haven't played with the settings or different modes at all yet. Straight auto shooting of moving kids haven't always been clear, but that's more likely due to user error than the fault of the camera. Unless this is also user-error (I haven't looked into it yet) I cannot seem to take a picture directly from a text message. With my old phone I could go into a group message, take a picture and have it automatically attach to the message. If this phone allows that, it isn't an obvious feature. Ditto for simply attaching an existing picture to a message. I have to go into the gallery, pick the picture, add the recipients, and then write a message to send it. Again, this might be a function I haven't figured out yet, but it shouldn't be rocket science to do this. There's usually a little paper clip somewhere in the messaging app that allows attachments. Not so on this phone. I bought a tempered glass protector, but it made it very difficult for the phone to recognize my touch. I ended up removing it as I was too frustrated by it. That may a problem of the protector I chose (S6 Edge Screen Protector, AOKDO [Full Screen Coverage] Premium Tempered Glass Screen Protector Film for Samsung Galaxy S6 Edge (clear)) rather than the phone, but my screen is currently naked and I am worried about it breaking as it seems pretty fragile. I will say it is a bit glitchy at times even without the screen protector. I have had issues with it not responding to my touch when I try to scroll up/down or open an application. Not often enough to make me want to return it, but annoying none the less (especially since I chose this phone over another due to the frequency of complaints on reviews of the other phone for this exact issue). I'm hoping it doesn't get worse over time. There is a system update pending, but I haven't allowed it without doing a little research. Maybe that will fix the issue. I believe this is more of a Verizon complaint than specific to the phone, but you cannot do anything else on the phone while speaking to someone. You can't use mobile data to send a text message, use an app, use google maps to get directions, or look something up on the web if you're using the phone/calling function. I read that this is true of all new Verizon phones, but annoying none the less. Overall, I do like the phone a lot. I'd say there are a lot of features that make this a great phone. The minor irritations are just that: minor. All in all a good choice for the price!</t>
  </si>
  <si>
    <t>Red 1</t>
  </si>
  <si>
    <t>Best phone I've ever had. I had the Samsung 4S prior to this one. The capabilities are incredible. I will never go back to Iphones again. Androids rule.</t>
  </si>
  <si>
    <t>T N Thompson</t>
  </si>
  <si>
    <t>Good-looking phone</t>
  </si>
  <si>
    <t>Definitely a great phone from Samsung love that edge functions well the only issue is you cannot swap out your batteries charge is ok but be prepared to keep it on charge</t>
  </si>
  <si>
    <t>Nice features but short battery life</t>
  </si>
  <si>
    <t>This phone is sleek and runs well. The battery life is short though. I took it off the charger after it fully charged and left it on my end table overnight. I woke up to a 47% charge in the morning after having left it untouched for 8 hours. Other than the battery I have no complaints. Great phone!</t>
  </si>
  <si>
    <t>I would recommend them to anyone</t>
  </si>
  <si>
    <t>I would recommend them to anyone! Great customer service and the phone is exactly what they said it would be!</t>
  </si>
  <si>
    <t>B. Bodding</t>
  </si>
  <si>
    <t>My Grandson loves it. Great value, excellent condition, works perfectly.</t>
  </si>
  <si>
    <t>THE PLANET'S NUMBER ONE MOBILE PHONE ACCORDING TO THIS CUSTOMER...</t>
  </si>
  <si>
    <t>Well Samsung, just when the world thought you could not make a better mouse trap, you took the mouse and redesigned it. What an amazingly outstanding phone. The superior quality is unsurpassed by ANY OTHER MOBILE PHONE MAKER.. The 128GB of internal memory plus the cloud based holder of all my photos. videos, music and data is outstanding as well.... I could not be happier and everything from the wireless charging to the ALWAYS punctual shipping and dealing with Amazon and it's high quality customer service reps. Well this was a shopping experience I have not had in an very long time. The excellent price of $914.00 was totally awesome and now with the continued Cricket service I have had for 15 years, well I have a phone that others are envying... Thank you to all that brought this phone to the customers who love their products.</t>
  </si>
  <si>
    <t>Pc mills</t>
  </si>
  <si>
    <t>Everything about this phone was perfect! I would definitely shop with this vendor again</t>
  </si>
  <si>
    <t>CHRYSTAL CERDA</t>
  </si>
  <si>
    <t>Works fine my husband likes it</t>
  </si>
  <si>
    <t>it worked for a few months now phone died and won't come back on</t>
  </si>
  <si>
    <t>parker.harelson</t>
  </si>
  <si>
    <t>Short Life on "Used Like New" S6 Edge</t>
  </si>
  <si>
    <t>"Used Like New" means it should last 7 months like this one did. Plan accordingly.</t>
  </si>
  <si>
    <t>Yaaaay it's de best and it came the way it was no scratches ...</t>
  </si>
  <si>
    <t>Yaaaay it's de best and it came the way it was no scratches and the shipping and handling was perfect</t>
  </si>
  <si>
    <t>Beautiful phone that made the switch from apple comfortable</t>
  </si>
  <si>
    <t>Beautiful phone that made the switch from apple comfortable. Battery life is really bad but nothing a fast charger at home work or in the car cant fix</t>
  </si>
  <si>
    <t>Isaac</t>
  </si>
  <si>
    <t>Got exactly what I ordered. Came brand new in 2 days as advertised and it's a great phone. I prefer this very much over my iPhone.</t>
  </si>
  <si>
    <t>Wayne B. King</t>
  </si>
  <si>
    <t>It could not be better!</t>
  </si>
  <si>
    <t>Akmal Tillakhodjayev</t>
  </si>
  <si>
    <t>The best pictures taken</t>
  </si>
  <si>
    <t>I am enjoying my phone. The best pictures taken. Highly recomend thid phone.</t>
  </si>
  <si>
    <t>Mary E Rabideau</t>
  </si>
  <si>
    <t>Great phone... love it</t>
  </si>
  <si>
    <t>Leann Wilkerson</t>
  </si>
  <si>
    <t>LOVE THIS PHONE! This phone is so sleek and beautiful. Even days later I cant get over how pretty it looks. However I would recommend getting a case as I have also been paranoid that I will break it.</t>
  </si>
  <si>
    <t>Melody Fleming</t>
  </si>
  <si>
    <t>This phone can do everything.</t>
  </si>
  <si>
    <t>I bought this for my son. He loves it.</t>
  </si>
  <si>
    <t>This is an awesome phone thank you and out looks like brand new and I got it for half price great buy</t>
  </si>
  <si>
    <t>khvicha</t>
  </si>
  <si>
    <t>Gud</t>
  </si>
  <si>
    <t>Mr Mitchell</t>
  </si>
  <si>
    <t>wife adores it</t>
  </si>
  <si>
    <t>gofherg</t>
  </si>
  <si>
    <t>Couldn't have bought this without finding the great price on Amazon</t>
  </si>
  <si>
    <t>Best I've owned!</t>
  </si>
  <si>
    <t>T. H.</t>
  </si>
  <si>
    <t>This particular phone I purchased on amazon lasted only 4 months. I will stick with my phone company for any cell phone purchase</t>
  </si>
  <si>
    <t>Youngmin Yoo</t>
  </si>
  <si>
    <t>Mike Abston</t>
  </si>
  <si>
    <t>lercek</t>
  </si>
  <si>
    <t>Phone was in great condition. Very happy with this purchase.</t>
  </si>
  <si>
    <t>Shae</t>
  </si>
  <si>
    <t>bougt it a yr ago and is still working fine💜</t>
  </si>
  <si>
    <t>maurice looney</t>
  </si>
  <si>
    <t>Yes good phone thought it was unlocked</t>
  </si>
  <si>
    <t>Yes good phone thought it was unlocked tho</t>
  </si>
  <si>
    <t>Nika Knee</t>
  </si>
  <si>
    <t>Great phone. Put the sim in and it's good to go.</t>
  </si>
  <si>
    <t>Rudolph Johnson</t>
  </si>
  <si>
    <t>This is an excellent phone. It met up to my expectations.</t>
  </si>
  <si>
    <t>Sathish Kumar Rontala</t>
  </si>
  <si>
    <t>but it looks great though.</t>
  </si>
  <si>
    <t>i bought this phone and its already 30 days over, and i have observed phone is running little slow, not sure why its slow. but it looks great though.</t>
  </si>
  <si>
    <t>Shellie</t>
  </si>
  <si>
    <t>Great product, timely delivery</t>
  </si>
  <si>
    <t>Purchased this for a friend and she is well pleased!</t>
  </si>
  <si>
    <t>Leslie Ann Moller</t>
  </si>
  <si>
    <t>The cell phone was for my grandson and he loves it! It was better an described!</t>
  </si>
  <si>
    <t>Gursel Taskale</t>
  </si>
  <si>
    <t>Great features, but it quit on me after 2 weeks.</t>
  </si>
  <si>
    <t>One star say "I hate it". I actually loved the phone's features. It was absolutely beautiful, sound was fantastic, size was perfect, etc. etc. It just stopped working completely after 2 weeks. No power, no light. I bought it from Amazon as "Like New", and there wasn't a scratch on it and the battery life was great. But, one day while sitting on my desk, it stopped working completely. I tried the "up vol, power and home" keys. Nothing. I tried the "down vol, power and home" keys. Still nothing. I plugged it in to make sure the battery is charged and noticed the phone getting very hot. I returned the phone. Very disappointing.</t>
  </si>
  <si>
    <t>Travis Weed</t>
  </si>
  <si>
    <t>Amazing phone, better design!</t>
  </si>
  <si>
    <t>This phone is amazing.. here is my list of pros and cons Pros.. Amazing screen, great camera, edge screen, great build quality, fingerprint scanner, wireless charging, samsung theme store Cons.. Slows down after a while, non replaceable battery, no microsd support, lack of case support, less than great Battery life. Overall, it is an amazing device. The edge design is something no other phone has and it is awesome. I love it</t>
  </si>
  <si>
    <t>Andrew..</t>
  </si>
  <si>
    <t>It's ok..but the battery-powered dyed fast</t>
  </si>
  <si>
    <t>KF</t>
  </si>
  <si>
    <t>faulty screen. Had a line on it.</t>
  </si>
  <si>
    <t>Im still using it, I get lots of compliments ...</t>
  </si>
  <si>
    <t>Im still using it, I get lots of compliments on the edge .. Even though I don't use it . Downloads anything I need instantly and charges fast. H</t>
  </si>
  <si>
    <t>Starla</t>
  </si>
  <si>
    <t>chess</t>
  </si>
  <si>
    <t>James Miller</t>
  </si>
  <si>
    <t>LOVE LOVE LOVE this phone! Great price! Was easy enough to set up with a SIM card!</t>
  </si>
  <si>
    <t>Super phone</t>
  </si>
  <si>
    <t>Love it it is packed with more bells and whistles that I can believe.</t>
  </si>
  <si>
    <t>claude e jones</t>
  </si>
  <si>
    <t>I love it !!</t>
  </si>
  <si>
    <t>Steve W.</t>
  </si>
  <si>
    <t>it just came in and the phone is great</t>
  </si>
  <si>
    <t>Horrible design!</t>
  </si>
  <si>
    <t>Do not buy this phone!! Just get the S6.. the edge is so easy to crack and there are no phone cases to protect it!!</t>
  </si>
  <si>
    <t>Niki Breezy</t>
  </si>
  <si>
    <t>Silver Fox</t>
  </si>
  <si>
    <t>Just great</t>
  </si>
  <si>
    <t>Came on time works great</t>
  </si>
  <si>
    <t>Diab´s</t>
  </si>
  <si>
    <t>Just like it.</t>
  </si>
  <si>
    <t>Vincent S.</t>
  </si>
  <si>
    <t>Excellent phone! Curved edge, clarity, processing power--just a fantastic product.</t>
  </si>
  <si>
    <t>Melissa Bunn</t>
  </si>
  <si>
    <t>Really awesome device. 128 gb internal is rather spacious</t>
  </si>
  <si>
    <t>Really awesome device. 128 gb internal is rather spacious.</t>
  </si>
  <si>
    <t>Love Samsung</t>
  </si>
  <si>
    <t>Great cell for the price, staff was amazing and very helpful.</t>
  </si>
  <si>
    <t>H Cruz</t>
  </si>
  <si>
    <t>Nice phone a easy to use</t>
  </si>
  <si>
    <t>SIMBA</t>
  </si>
  <si>
    <t>Best phone ever. Goodbye iPhone 6.</t>
  </si>
  <si>
    <t>Bought this from Amazon.com marketplace for $430 and in like new condition. It came in perfect condition along with Samsung headset, Samsung quick charger and USB cable. I've had it for a month and have had no problems. The resolution is fantastic that my iPhone 6 actually looks pixelated.128gb is great and don't know why the note 5 or the s+ doesn't offer 128. For less than half the price of new, I recommend this product highly.</t>
  </si>
  <si>
    <t>Pictures are of great quality. some of the android apps make the ...</t>
  </si>
  <si>
    <t>Battery dies quickly with regular use. I keep getting a message saying the data is nearly full but i am told it's a 64 GB so i can't figure out why it's full. I don't have any songs, and i just use facebook and maybe 10 or less apps. Pictures are of great quality. some of the android apps make the settings in facebook or other areas hard to use. The qwerty key board doesn't always function properly. Not as easy or simple to use as the iphone.</t>
  </si>
  <si>
    <t>Austin N.</t>
  </si>
  <si>
    <t>Phone works great, looks like it was brand new and never opened or touched. Has 0 markings of any usage. Bought the Verizon 64GB &amp; took it to my Verizon shop and even though my old phone and this phone has two drifferent sized SIM cards (which is NOT included with this order (SIM card only costed me $13) along with headphones ($25), at least with my order) they were able to transfer my phone number along with the remainder of my prepaid plan. I've been using this phone for about 2 weeks now and so far i dont have any issues. No lag, apps seem to work fast, and lots of storage space. Only cons I have is the non removable battery and no slot for an SD card</t>
  </si>
  <si>
    <t>Amelia</t>
  </si>
  <si>
    <t>This phone is wonderful. Lately</t>
  </si>
  <si>
    <t>This phone is wonderful. Lately, I had some issues with the battery overheating. I found out that some applications running on the back were causing the heat. So, I disabled the background operation for them. The style, size are good. The applications that come with it are good. But, I also am able to design the display and screen to my own preferred applications. It works great.</t>
  </si>
  <si>
    <t>Isaiah</t>
  </si>
  <si>
    <t>The phone is perfect and came just in time.</t>
  </si>
  <si>
    <t>John Nam</t>
  </si>
  <si>
    <t>I love the battery charging speed and long time use.</t>
  </si>
  <si>
    <t>This device is an excellent one.</t>
  </si>
  <si>
    <t>DeShun P.</t>
  </si>
  <si>
    <t>Melea S.</t>
  </si>
  <si>
    <t>I have always liked Samsung Galaxy phones</t>
  </si>
  <si>
    <t>I have always liked Samsung Galaxy phones. My previous phone was an S5 and I honestly think the S5 is better than this. The S6 does not have removable batter or memory, the battery drains really quickly, and there's really no important significance to having the edge other than the style. I would recommend just getting the S6 or get the S7.</t>
  </si>
  <si>
    <t>Good cellphone screen a bit to small</t>
  </si>
  <si>
    <t>Good product but screen to small for this "Ol Geezer and sent back. I settled on the Samsung S6 edge+ 65 GB much better but hard to find for Tracfone user has to be used . AT&amp;T has the phone or Verizon used can be used and accepted by Trachone.</t>
  </si>
  <si>
    <t>Jneg</t>
  </si>
  <si>
    <t>Htc was great but not with my cars Bluetooth</t>
  </si>
  <si>
    <t>I came from a HTC one m8. Htc was great but not with my cars Bluetooth. People on the other end always said I was breaking up when they heard me. This S6 does everything and does it super fast. Great camera. This phone is awesome!</t>
  </si>
  <si>
    <t>azmi</t>
  </si>
  <si>
    <t>I gave it 4 stars because it heats up pretty quickly and the battery seems to last no longer ...</t>
  </si>
  <si>
    <t>I gave it 4 stars because it heats up pretty quickly and the battery seems to last no longer than 6 hours. Otherwise the phone is VERY fast and durable. My advice to you is if your more interested in the design then go ahead and order it. But if you want the same performance and a couple hundred cheaper phone go for the s6</t>
  </si>
  <si>
    <t>perfect with no flaws what so ever</t>
  </si>
  <si>
    <t>The phone came exactly as described, perfect with no flaws what so ever. It worked perfectly and I have no complaints with the phone.</t>
  </si>
  <si>
    <t>Automatically pressing buttons</t>
  </si>
  <si>
    <t>For some reason the phone automatically presses the back button and menu button. Very annoying and sometimes it doesn't allow me to use the phone. Everything else is great and what I expected but this isn't good. I've tried a factory reset but no luck. I don't know what else to do other than call samsung</t>
  </si>
  <si>
    <t>fitlish</t>
  </si>
  <si>
    <t>This is the first smart phone I actually like</t>
  </si>
  <si>
    <t>Wow... Great phone, really impressed.</t>
  </si>
  <si>
    <t>A little shaky</t>
  </si>
  <si>
    <t>The phone is beginning to malfunction by making beeping sounds, switching to other apps while in another, and freezing. I want to exchange before it gets worse.</t>
  </si>
  <si>
    <t>great phone good price</t>
  </si>
  <si>
    <t>Perfect condition as promised. Looks and works like a brand new phone. Less expensive than replacing the screen on my old one.</t>
  </si>
  <si>
    <t>starboi wallie</t>
  </si>
  <si>
    <t>Only problem its locked hoping at&amp;t unlock it for me have 2 wait 48hrs</t>
  </si>
  <si>
    <t>martha rowe</t>
  </si>
  <si>
    <t>FARAH M.</t>
  </si>
  <si>
    <t>Good product!!</t>
  </si>
  <si>
    <t>Jesusa Baltazar</t>
  </si>
  <si>
    <t>Excellent! No problem. The best.</t>
  </si>
  <si>
    <t>alwaysright1</t>
  </si>
  <si>
    <t>It's GREAT</t>
  </si>
  <si>
    <t>Csa</t>
  </si>
  <si>
    <t>This is one gorgeous phone. Except for being slippery, it is almost the perfect smart phone...</t>
  </si>
  <si>
    <t>Denis</t>
  </si>
  <si>
    <t>Very good! !!!</t>
  </si>
  <si>
    <t>A. Johnson</t>
  </si>
  <si>
    <t>Would have given it five stars but for software issues</t>
  </si>
  <si>
    <t>Terrific hardware regrettably marred NY Lollipop / Touch Wiz problems. Memory leak makes phone painfully slow and notification screen won't pull down, unless phone is rebooted every few hours. Returned phone and will purchase the LG G4 soon as it debuts.</t>
  </si>
  <si>
    <t>Af Voce</t>
  </si>
  <si>
    <t>My phone broke</t>
  </si>
  <si>
    <t>Great feel and design. Best Samsung phone yet.</t>
  </si>
  <si>
    <t>Poor Design/Build Quality</t>
  </si>
  <si>
    <t>I have always bought Samsung devices for my family and have recommended them to my friends and family. I cannot emphasize how unhappy I am with the S6 Edge. While sitting in a chair not even using the phone, it slipped out of my pocket and fell about a foot to the ground where it immediately cracked. This is either due to poor materials or a poor build quality. Either way, Samsung's poor customer service has indicated that I'm SOL.</t>
  </si>
  <si>
    <t>A dope phone that actually USES the extra display</t>
  </si>
  <si>
    <t>*The S6 Edge is one of the most unique phones on the market. Instead of the Note Edge having one edged screen, the S6 version has 2. That means that the normal screen is all screen, there will be no notification drops; all of them are displayed at the side.* *Just a quick disclaimer: I just got this phone today at BestBuy and Ive been playing with it for a lot of time nonstop. So far the experience is great and nearly perfect. I encountered no stutters, no lag, no glitches, nothing. I downloaded a couple graphically intensive games and it ran all of them very well. And all in all navigating through the Touchwiz UI was surprisingly smooth, something that I wish I could've complimented in the past Samsung phones. Right now the battery is at 31 percent for me.* Oh god this phone is a masterpiece. Let me just start out by saying that I've had the S5 for about 6 months now. I've mostly liked the phone. I liked it's dependable battery life, it's water and dust resistance, it's gorgeous display, etc. But I felt like some things about it were just a deal breaker. The Touchwiz UI was no better than looking in a trash can. It was slow to respond and had these peculiar bleeps and bloop sounds that were rather annoying than adding something convenient. The air gestures were dope to use first but it quickly got useless. The settings were a total mess and it left a sour taste to a myriad of users including me. I'm most defenitely not the person who will hate any phone because it is made out of plastic and love the other because it has metal, but I did like a well built phone. It's not like I would hate a plastic phone but the S5 did have a better design than the S4, but it still wasn't good. It was an improvement but not one that I loved holding instantly when I picked it up unlike HTC phones. All in all, the S5 wasn't for everyone. Then I saw this phone at MWC 2015. I didn't go the the event but I did watch some videos of this phone at the event. I saw that the S6 had better design, it was made out of glass, it had no expandable storage or battery replacement option, the Touchwiz UI was less "Touchweezy" and much cleaner and faster, it had much better specs inside, and there was an S6 edge version. I knew that the S6 was a phone that I've wanted from Samsung long time but I had to experience it firsthand to believe it. So I brought this phone Day 1 from Best Buy, and I have to say, this phone is almost everything that I've wished for. Pros: -Very premium to hold. There is actual metal around the edges, not just shiny plastic and the back is made out of glass, just like the Nexus 4. -The display is the best out of any phone in the market at the moment (4/10/15). Samsung upgraded the display from 1080p to 1440p. This makes it sharper and clearer, but you won't notice the difference that much side by side unless you look close. Also, in traditional Samsung fashion, the phone has great colors, excellent contrast ratio, etc. -Touchwiz UI is cleaner and better than ever. The whole UI seems fast and fluid, especially since it's running on Android 5.0 Lollipop. Some of the features like Air Gesture are no longer there in the settings. It looks flatter. -Great performance. Samsung ditched Qualcomm for their processors in their phone now and they decided to put their well known Exynos processor inside this phone. They also put 3 GB of DDR4 Ram now. The result is a beastly phone that does almost anything you throw at it. Graphically intensive games run very well even at high settings and everyday tasking is smooth. Runs like a beast. -Very fast to charge. I had the battery at 21% and charged it for 30 minutes and it instantly went up to 93%. -Camera has less noise on low light pictures and there is OIS now. Cons: -Not IP67, meaning its not dust proof or water resistant. It would've been nice if they still kept that extra protection from the S5 to this phone, but I haven't dropped a phone in the water for nearly a decade, so this isn't a huge problem for me. -Battery is not replacable. Its quite a sad thing for Samsung to cut down, since most of their old phones had this feature. If your battery is dead, then too bad, you have to either go to an Electronics support store and get it fixed or buy a new phone. Luckily, a phone's battery life R.I.P's after 2 or 3 years, so its a long lifespan. -No SD Card Storage. This is what bugs me and this is why Im quite confused why Sammy left this feature out. The HTC One M9 has an SD Card storage. Is it made out of plastic? No. The glass back on the S6 is perfectly capable of adding a storage slot to expand memory. Thankfully the base line of the S6 has 32GB, which is adequate for most people.</t>
  </si>
  <si>
    <t>D. Matheny</t>
  </si>
  <si>
    <t>Best Smartphone I've Ever Owned</t>
  </si>
  <si>
    <t>I originally picked up this Galaxy S6 Edge because of the unique look; but, the more I use it, the more I like it! I've been using Samsung Galaxy phones for several years now; but, I was seriously considering moving on to a competitor until I saw the new S6 Edge. Let me say that this phone not only looks great - it backs up the looks with a fantastic phone! [*** Curved Edge ***] The S6 is an awesome phone, but is the curved edge worth the extra cost? Personally, I see 4 advantages to the curved edge: 1) It looks cool! If you're looking for a unique phone, then this is one of the most unique designs on the market. 2) The alarm clock feature is awesome! I've been using my phone as an alarm clock (like most people), but I've also missed being able to glance over to see the time. (I mean, who doesn't want to confirm that they still have 5 more hours of sleep?) If you consider that a docking alarm clock can easily cost $100 - then this phone starts to seem like a better deal. 3) Without a case, this phone is a little awkward to pick up off a table; but, with a case it's actually easier to hold and handle. This is definitely something I wasn't expecting. 4) The phone feels extremely thin with the curved edge! As a result, it fits great in my pocket and is easy to hold. There are some other features that the curved edge offers (like the colored contact notifications) - but I haven't found them to be overly useful. On top of that, it does tend to be more reflective outside since there are 3 angles catching the sun. I'm glad I went with the Edge, but I can see how that could be a pro or a con depending on who is looking at it. &gt;&gt;&gt; [*** Update 4/19/2015 ***] &lt;&lt;&lt; Finding a screen protector for the Edge turned out to be a bit harder than I expected - and I finally got sick of the one that I initially got with the phone and tried some others. Anyway, if you are looking for a good screen protector, I would highly recommend trying the IQ Shield LiQuidSkin protector. It does a great job of protecting the screen without interfering with the curved edge. [*** Wireless Charging ***] Even with my S5, I used a Qi Receiver Card - and I have to admit that wireless charging is extremely convenient. Fortunately, the S6 has wireless charging built in - and I definitely recommend giving it a try if you get this phone! The main things to keep in mind with wireless charging are: 1) Thick cases do negatively impact wireless charging - so I'd recommend a case that isn't overly bulky. (There are lots of protective cases for the S6 edge that aren't bulky: like the Spigen Neo Hybrid case.) 2) Even though wireless charging is extremely convenient, it's definitely slower than wired charging - so it's not great for a quick charge if you're nearing empty. Personally, I keep a wireless charging pad on my desk at work and by my nightstand. I can just drop the S6 on the charger whenever it looks like the phone is going to start running low. The wireless charging on this phone is more sensitive, and works far better, than using a Qi adapter with the S5 phone. [*** Wired Charging ***] Although I prefer wireless charging, the wired charging performance of the S6 Edge is amazing! When you use wired charging devices, be sure to verify that they're compatible with the Quick Charge 2.0 standard. With my Quick Charge Car Charger, I can get from empty to half full in a matter of minutes! [*** Non-Removable Battery ***] This phone does NOT have a removable battery, so battery life is more important than ever. So far, the S6 Edge seems to have pretty comparable battery life to my previous Galaxy S5 - although I have't done any scientific testing. When combined with the convenience of wireless charging, the battery life isn't an issue at all for me. Having said that, the bigger issue is that I can't easily replace the battery if it dies. Last year, both my phone and my wife's required a battery replacement; and, although it's possible with the S6 Edge, it's definitely not as easy - and I suspect it would be close to the hassle of a screen replacement... Even with that downside, I do love the thinner profile of the S6 Edge - and the non-removable battery is a big part of what makes that possible. [*** No SD Card Support ***] In my opinion, this has been the biggest problem with the S6 Edge! I don't have a ton of music; but, it's just enough that an external Micro SD card really helps. At this point, I've come up with a couple of alternate solutions for music: 1) So far, using the Beat Music app with Cloud storage seems to be the best option. It's pretty easy to setup, and my music is easily available when I want to listen. I can also setup a configurable amount of caching locally so files don't always need to be streamed. 2) Since I pretty much only listen to music at work, I ordered an OTG USB Flash Drive, and I'll see how that works once I get it. At the end of the day, the lack of removable SD card support is more an issue of getting used to it than anything else - at least that's how I'm trying to look at it... &gt;&gt;&gt; [*** Update 4/12/2015 ***] &lt;&lt;&lt; After playing around with different ways to store my music and files, I've settled on using the Google Play Music service. It was easy to copy my existing music files into it - and the service is free. It player also works at least as well as the player I'm used to using. As far as the OTG Flash Drive goes, it works well - but isn't as convenient as I'd hoped since I have to remove the phone case to get it to work. It will be a good option for backing up or transferring files - but not for every-day usage. [*** Case Compatibility ***] The S6 Edge has tons of case options - and I've actually tried quite a few of them already. Personally, I'm currently leaning toward the Spigen Neo Hybrid case - but I'll give that a few more days before deciding for sure. [*** Screen Resolution ***] This screen is sharp! I know most phones in this class have sharp screens these days - but I think this is the absolute best screen on the market right now. The higher resolution impacts lots of little things you may not expect. For example, this phone can show more notification icons simultaneously on the top notification panel than my S5 - and they look clearer. [*** Performance ***] The performance of this phone is excellent! The combination of the S6 hardware and Android 5.0 seems to be a potent combination, and I'm extremely impressed with it. (Actually, Android 5.0 on it's own is a pretty good upgrade.) [*** Build Quality ***] Although I know, logically, that the glass back is probably more fragile than it seems - it makes the phone feel like a top-of-the-line piece of hardware. This thing absolutely screams quality. It looks and feels like a work of art. [*** Conclusion ***] I think Samsung made a great move by improving the feel and looks of the S6 phones. On top of that, offering it in both standard and Edge variants was also a great move since the Edge won't appeal to everyone. If you're on the fence between the models, then the standard phone is probably the way to go - but if the Edge is calling your name, I would definitely recommend giving it a try!</t>
  </si>
  <si>
    <t>Whoa, Samsung...</t>
  </si>
  <si>
    <t>I couldn't wait until April 27th, so I purchased this phone at full price from Verizon. Oh, man, where to start!! This phone is the best Android powered phone I have ever used. From the unboxing forward, you immediately get the impression that this is a premium device, which it is. The screen curves gracefully away at the sides, giving the impression of a borderless display. The sides are so thin and beautiful, with the aluminum and chamfered edges. The white pearl color looks stunning. As I reluctantly sever my gaze, there are a few points about it's performance that are worth mentioning. * Speed: Apps launch instantly; definitely as fast as an iPhone. * Software: Android 5.0 Lollipop is preinstalled. Samsung has apparently drawn inspiration from it, because most of the Samsung apps and the Touchwiz UI is actually tolerable, and actually pleasant. The flat, colorful design is seamlessly carried through all the menus. * Fingerprint sensor: It works much better than the S5. I estimate about 85% of the time, it only takes one tap of your finger. No more swiping is necessary. * Fast charging: This may not be important to everyone, because the battery actually lasts all day with normal use. If you use the charger that is included in the box, or any charger that supports Adaptive Fast Charging, it will charge your phone to 100% in about an hour. The Samsung Galaxy S6 Edge is a completely redesigned phone. It is better in almost every way. The only possible cons are that the removable battery and MicroSD card slot are gone. It seems like Samsung is heading in a different direction with design, and I love it. This is a very capable phone, and I would recommend it to anyone. It is definitely worth the asking price and more.</t>
  </si>
  <si>
    <t>Johannes Platonicus</t>
  </si>
  <si>
    <t>Optimal Performance Meets Beautiful Design</t>
  </si>
  <si>
    <t>Samsung’s new Galaxy S6 Edge is a smartphone that gives you optimal performance and a beautifully crafted design. Essentially, this device has the same specifications as its brother-device, the Galaxy S6, so performance wise you can’t go wrong with either. What distinguishes the S6 Edge from its counterpart, of course, is the new Dual-Edge design, which has such features as a Night Clock, Edge Lighting (for special contacts when they call) and the People’s Edge, which keeps your top 5 contacts readily available (like speed dial) on the edge-screen. Also, when compared to the new IPhone 6s, the Galaxy S6/S6 Edge, for example, boasts of 3GB of RAM to Apple’s 1GB RAM, the front cam contains a 5MP lens and 16 in the rear, which double the camera specs of the new IPhone; and the display, Edge features 3.6M pixels to Apple’s 1M pixel display. So if we are talking hardware to performance ratio, the Galaxy S6 Edge has a major advantage over Apple’s latest flagship. In comparison with its counterpart, the Galaxy S6, the Edge wins in a beauty contest and is deadlocked for specs and performance. This phone is blazing fast and ultra-slim and is highly recommended.</t>
  </si>
  <si>
    <t>JeffO</t>
  </si>
  <si>
    <t>Move Over iPhone 6!</t>
  </si>
  <si>
    <t>Disclaimer: I did not order this through Amazon. I went through Verizon. I was prepared to buy an iPhone 6 or possibly 6 Plus. I have an iPhone 4 through work and personally has a Samsung S3 ... I hated that phone!! On more than one occasion, I was tempted to take a hammer to it! Siri on the iPhone was SO superior when doing a search, getting directions and more. Some times the S3 couldn't even find an often called name in my phone directory. So that's where I was headed, when after some research I came across a review of the S6 Edge by an Apple devotee and iPhone lover. He was blown away by the Edge. This phone is nothing like its predecessors. It is intuitive, Getting directions happens in split seconds and in fact faster and more accurate than the navigation system in my car. This phone is sleek (slippery in hand too!) This is a very robust OS on the phone, so be prepared to speend some time learning all of the enhancements and features you aren't accustomed to. At my workplace, we all have iPhone company phones. The VP came back from a family trip in Europe, where his daughter met up with them and had her new S6 Edge. He was blown away, especially with the picture quality. And pictures and video quality is outstanding! He and I got our iPhones together and the first thing he said to me is "When is our two years up so I can get the S6 Edge?" As to some of the complaints referenced here by a few people, I've not experienced any of that. I wanted the gold platinum version which wasn't available for several weeks- a month or more maybe after the initial shipment of the white and black phones to retailers. A secondary thought I had was that if there were any software/hardware issues with the initial release, it would get picked up by Samsung and corrected. As previously mentioned, this phone is so smmoth, it's actually a little slippery to handle, so be sure to get the Speigen cover ( I think it was the Ultra Hybrid). And if you get the gold platinum like I did, get the clear Speigen cover as it takes nothing away from the beauty of the phone. Otherwise, the black case from them, which I mistakenly ordered and returned was a superior case and much cheaper than anything you'll buy at the Verizon, AT&amp;T or Best Buy stores. Good luck! :-)</t>
  </si>
  <si>
    <t>To my mind this is a little like saying flat panel computer monitors were a gimmick because...</t>
  </si>
  <si>
    <t>X-posted from black sapphire edition. Read plenty of online reviews about the Edge before preordering it, most mentioned the "gimmick" that is the curved screen because of lack of functionality. To my mind this is a little like saying flat panel computer monitors were a gimmick because they did everything a CRT did -- they showed the picture, after all, they were just skinnier. "All show, folks, nothing here to see, move along..." Not so much. Now, what is a gimmick is the software that has been developed in order fend off complaints that the curved screen's real-estate isn't used efficiently. Edge contacts? Not all that essential or useful. Edge notifications? Same deal. What is really impressive is the effect the curved screen has on my viewing experience. One reviewer on another site wrote "...gives the disturbing impression that the screen is falling away from me." I balked at this because my experience is precisely the opposite, specifically that the screen is rising up to me. I hesitate to call it a 3D experience because that cheapens a true 3D display through something like MagicLeap, but it truly gives the impression that the screen has depth...because, well, it does. This is particularly noticed when using "carousels" to swipe through items on mobile websites &amp; apps, e.g. Netflix. The items roll up one side of the screen then off the other to produce a more immersive experience. Same can be said about scrolling on Web pages while in landscape mode. Another cool/useful effect is when watching videos the "edge" is blacked out preventing distortion of the image but also provides a little extra screen space for widescreen movies. Also when swiping down to check notifications/battery life the notification &amp; progress bar make use of the edge; in effect using less screen space &amp; obscuring less of the video. The QHD display is also excellent with no pixellation visible under a hand lens. Enough about the screen. Processor &amp; RAM make Android 5.0 run like a dream. I owned an S5 before picking up this gem &amp; seriously regretted updating to Lollipop because the S5 just didn't handle it well -- abominable battery life, laaaaag, &amp; it required multiple restarts through the day. None of these problems are evident on the S6. Battery life is good, but not excellent. Can stream videos for about six hours before it needs to be charged &amp; survives a typical day with intermittent usage for ten to twelve hours. The real improvement here is the inclusion of wireless charging. I decided to forego the add-on backplate/battery for the S5 so I picked up a few wireless charging options this go around &amp; I'm thrilled with the functionality. I have one in my car, on the end table, the bedside table &amp; my desk. The convenience of being able to just drop/dock-&amp;-go cannot be overstated &amp; as a result my battery is seldom below 70%. The only improvement I can imagine is if they could figure out how to make my body a wireless charger. TouchWiz is a bit of a let-down, but not significantly so. It is stripped down so I'm not completely inundated with an UI that had the feeling of being added to with each iteration to "improve" it, as if adding every spice in the cupboard makes for a better soup. The app drawer is my biggest irritation because it is entirely inconvenient. Newly installed apps are added to the end of the list but apps can be sorted into alphabetical order by touching the A-Z at the top of the list. Now why is this irritating? First, it needs to be done each time you install an app. Second, while you can customize the app list to include your most frequently accessed apps on the first page so you don't have an entire screen dedicated to app icons that should properly be housed in the app drawer, the customization process is poorly designed, unintuitive &amp; languid in end-user implementation. Third, after spending a great deal of time customizing the first page of the app drawer the next time you want to sort your apps alphabetically you lose all of your customization. Like every other device, this one is rife with pre-installed apps. I didn't do a whole lot of poking around to see if they could all be disabled, but every useless bit of bloatware I wanted gone -- NFL Mobile, all verizon apps except MyVerizon, Milk, Slacker, Facebook, etc. -- was easily disabled. NFC is better implemented than in the S5 resulting in less shifting about to find a "sweet spot" so I can more easily use Google Wallet. No problems with BT as there were in the S5, specifically a problem I had with using BT devices such as my fitbit that caused WiFi to go on the fritz while BT was active. IR transmitter is superb &amp; the included Peel Smart Remote app took less than a minutes to configure for both my television &amp; DirecTV box &amp; I haven't needed to reach for a remote since. I'm not a camera junkie &amp; I seldom take pictures of anything other than my dog being an idiot, but I have to admit that the pictures look pretty amazing. Given my limited experience, the editing tools where pretty intuitive but tbh, I only cropped a few Pics. Aside from the screen &amp; performance &amp; wireless charging another real improvement is in the audio when compared to my previous devices. Mind you, just as I'm not a camera junkie, I'm also not an audiophile. Like my previous handsets this has a single speaker, but unlike those it is set in the bottom edge of the phone rather than the back. I used to have to turn the volume to max &amp; cup my hand around the back of my S5 to get decent audio but whether the S6's speaker is so significantly improved or its placement is better or a combination of the two, this thing is LOUD! I usually turn on an audio book to fall asleep to &amp; actually had to turn this down to 50% because it was disturbing my sleep. I do occasionally cover the speaker when holding the device in landscape mode, but that's just because I haven't become fully acclimated to the device. Finally, the form-factor -- that I adore -- will require quite the adjustment from what we've all learned to be standard. It's really an excellent lesson in how uninnovative handset manufacturers have been in re-imagining both the means of delivering content &amp; our interaction with that content -- the screen. When I reach into my pocket I want to grab the rounded bit so I can look at the flat side, because that's the screen, right? The Edge changes that paradigm, perhaps not drastically, but it changes it nonetheless. In my pre-purchase review reading some evaluators considered this an "ergonomic problem", some felt that their fingers hit the edge; I've found neither to be a problem. Just because it's different doesn't mean it's bad &amp; with consistent use I've found my fingers fit quite comfortably on the aluminum surround without messing with the screen. Form-wise, it is instantly recognizable as a S-Series phone, but this iteration is a superb high-end rendering of that aesthetic. Although I run the risk of overstating how visually appealing this device is, I am willing to label it an objet d'art. One that I was almost afraid to use due to its apparent fragility until a few accidental drops on tile confirmed that it is as durable as it is beautiful as it is functional. Thoroughly, thoroughly pleased.</t>
  </si>
  <si>
    <t>It is OKAY, if you know what you're getting into...</t>
  </si>
  <si>
    <t>If you know what you're getting into buying this phone, then you probably won't be dissapointed. Let me start out by saying, I have owned the M9, Note 3, iPhone 6, etc. The Note 3 being the most recent phone I've been using. So my comparisons start with the competitively similar models. I've got the plus model, but it's close enough. I'll try to make this short and sweet. The Good: -Great screen (although VERY oversaturated) -Decent volume -Excellent charge time (sub 30 min. for a full charge) -Solid build quality (more on the edge issues though) The Okay: -Camera is decent, image quality fair, highly compressed but typical of smart phones -Processing speed, it's typical, the average user won't need the umph these phones have anyway The Bad: -The curved screen can be very frustrating to deal with, easy to touch button you didn't mean to, etc. -EXTREMELY limited case market. I know some don't use cases, but for the other 90%, case selection is abysmal. -Touch screen sensitivity, is simply OKAY. That's with no screen protector, etc. Often missing taps and touches when gaming -BATTERY LIFE This part gets its own area. The battery, is just not good. Coming from a Note 3, you will miss having a reasonable charge throughout a full day of moderate to heavy use. This thing CHUGS through battery life. Yes it charges quickly, but I find myself to 75% by lunch having only checked my emails and maybe briefly listening to music. I have app killer on as well. I tried without app killer, and it was worse. This alone made me almost return the phone. Conclusion: If you want a good phone, with decent specs, decent screen, and can work around the issues mentioned above go for it. Be warned though, I'm not kidding about the case selection. I ended up with a LOVE MEI case, as most others either didn't do enough, or got in the way of the curved screen (which is the ONLY reason to buy this over the Note 5.</t>
  </si>
  <si>
    <t>Hundrdproof</t>
  </si>
  <si>
    <t>Slow, no slot for additional memory, low battery life</t>
  </si>
  <si>
    <t>I had a S6. Went to put a memory card in it, but Samsung skipped that version, so instead, I had to download all of my pictures,etc., because it ran so slow (was pretty full). Battery life was so so, I just charged it anytime I was near my charger to ensure it didn't quit. This was imperative as I ran an application that tracked blood sugars for diabetes and was always running down. Open a game, and it went to zero. The annoyance of having to go into my phone app and click on voice calls only so I could clear out the calls EACH time was beyond my understanding. Why it didn't allow the filter to stay on my choice, but default to all text messages and calls says poor attention to engineering to me, esp. from your users perspective. Finally, after a couple of years (I'm not one to change cars or phones every six months), I accidentally dropped the phone into water. I immediately removed it, but when I looked on the net to see how I could open the back to dry out the components (it was still trying to work) and saw I had to have a heat gun, a guitar pick, a couple of playing cards and a suction cup tool, I gave up. Needless to say, it died. Meanwhile, my sister has stayed with another Korean competitor, has dropped her phone many times on the ground and in water, and has been able to still use it. For the cost of these new phones, I'll never buy this manufacturer again (ask me about their dryers!). Decent graphics and the camera was ok.</t>
  </si>
  <si>
    <t>C.Phillips</t>
  </si>
  <si>
    <t>Love Love my new phone!</t>
  </si>
  <si>
    <t>I purchased the gold Samsung S6 Edge 64 gig from Best Buy last week. I traded in the Samsung S3. So I was good and ready for a new phone :-). I absolutely love this phone. It is amazing how much faster this device operates. I say that every time I upgrade a phone :-). I started to have all sorts of issues with my S3. It started rebooting on me in the middle of phone calls. It would just freeze as well. I think some of this may have been caused by the Mobile Iron encryption software that my employer forced us to install if we wanted company email. I don't have it installed on this phone. Pros - The phone is slick looking in gold. Really cool. The picture on the Samsung website looks better than the actual phone but that is the same for a picture of a Burger King Whopper. - The GUI is so much better. I liked the S3 and I am impressed that things could be improved so much. For instance, I can take a picture when the phone is locked. Thank goodness!!! I really like split screen. That is wonderful. - The phone charges really fast with the Adaptive Fast Charger it comes with. -The functionality of the Edge Clock is great. I set the clock to show up on the edge of the phone at night. The Samsung Note has more edge functionality that this phone done. Some could argue that a $100 increase in price between the S6 and S6 Edge may not be worth it. I some ways I would agree. - The camera and video are so much better than my S3. - I could not use mobile data while on a call. The folks at Best Buy told me Verizon no longer offered mobile data while on the phone. They said I would need to switch to Sprint or T-Mobile. That sounded lame so I called Verizon. They explained to me that I had to go into settings and turn on advanced calling. Once I did that I was able to check email and use the internet while on a phone call. This was a deal breaker for me if that feature was truly gone. - It is working well with the Samsung Gear Fit. I have not had any issues with that. - The fingerprint lock works well. I haven't used one on a phone before. - The Edge People option is neat especially when the phone is on silent. At first I didn't think there were enough color options but anymore than that and I would not remember which color belonged to who. - The Help Videos on the phone are really helpful. Cons - I read today that Samsung is going to cut prices for the phone. So I probably paid too much. - I have been having a hard time getting the type of case I want because the phone is so new. I want the Mophie case but they have not provided a date when the case the ship. - It does not have a memory expansion slot. I had to copy the data I had on the card to some place else. But, that is not the end of the world.</t>
  </si>
  <si>
    <t>The S6 Edge was the latest and greatest so upgraded to this and absolutely love the phone</t>
  </si>
  <si>
    <t>My HTC One M8 broke down before 1 year and had to upgrade to a new phone. The S6 Edge was the latest and greatest so upgraded to this and absolutely love the phone. Here is my 1 year rundown of the pros and cons based on my experience: Pros: + Camera camera camera!!! Easily the best camera on the market at 16MP + Edged display - aesthetically beautiful looking phone + Screen - resolution and quality of the display is gorgeous + Speakers are surprisingly good, though not as good as HTC phones. + Wireless charging - remember the HTC One M8 I that broke? The charging port broke. Wireless charging will decrease the constant abuse charging ports receive. + High customization - ie. different colored lights for different contacts Areas of Improvement: - $$$ Price $$$ - Battery life - in the beginning it could last a full day without a charge. 6 months in, it lasts about half a day before it requires charging - No SD card! How could Samsung do away with this feature from the Galaxy S5?!?! - Not as dust and waterproof as the Galaxy S5 - Edged screen features extremely limited. Aside from looking nice, the edges are a bit of a gimmick. Bottom Line: 4 stars! This is the best phone I had ever used so far. The phone looks gorgeous, is fast, has an amazing camera, and feels great in your hand. It does come with a bit of a heavy price tag. Out of all the areas of improvement I listed, the no SD card really decreased my rating by 1 star.</t>
  </si>
  <si>
    <t>X-posted. Read plenty of online reviews about the Edge before preordering it, most mentioned the "gimmick" that is the curved screen because of lack of functionality. To my mind this is a little like saying flat panel computer monitors were a gimmick because they did everything a CRT did -- they showed the picture, after all, they were just skinnier. "All show, folks, nothing here to see, move along..." Not so much. Now, what is a gimmick is the software that has been developed in order fend off complaints that the curved screen's real-estate isn't used efficiently. Edge contacts? Not all that essential or useful. Edge notifications? Same deal. What is really impressive is the effect the curved screen has on my viewing experience. One reviewer on another site wrote "...gives the disturbing impression that the screen is falling away from me." I balked at this because my experience is precisely the opposite, specifically that the screen is rising up to me. I hesitate to call it a 3D experience because that cheapens a true 3D display through something like MagicLeap, but it truly gives the impression that the screen has depth...because, well, it does. This is particularly noticed when using "carousels" to swipe through items on mobile websites &amp; apps, e.g. Netflix. The items roll up one side of the screen then off the other to produce a more immersive experience. Same can be said about scrolling on Web pages while in landscape mode. Another cool/useful effect is when watching videos the "edge" is blacked out preventing distortion of the image but also provides a little extra screen space for widescreen movies. Also when swiping down to check notifications/battery life the notification &amp; progress bar make use of the edge; in effect using less screen space &amp; obscuring less of the video. The QHD display is also excellent with no pixellation visible under a hand lens. Enough about the screen. Processor &amp; RAM make Android 5.0 run like a dream. I owned an S5 before picking up this gem &amp; seriously regretted updating to Lollipop because the S5 just didn't handle it well -- abominable battery life, laaaaag, &amp; it required multiple restarts through the day. None of these problems are evident on the S6. Battery life is good, but not excellent. Can stream videos for about six hours before it needs to be charged &amp; survives a typical day with intermittent usage for ten to twelve hours. The real improvement here is the inclusion of wireless charging. I decided to forego the add-on backplate/battery for the S5 so I picked up a few wireless charging options this go around &amp; I'm thrilled with the functionality. I have one in my car, on the end table, the bedside table &amp; my desk. The convenience of being able to just drop/dock-&amp;-go cannot be overstated &amp; as a result my battery is seldom below 70%. The only improvement I can imagine is if they could figure out how to make my body a wireless charger. TouchWiz is a bit of a let-down, but not significantly so. It is stripped down so I'm not completely inundated with an UI that had the feeling of being added to with each iteration to "improve" it, as if adding every spice in the cupboard makes for a better soup. The app drawer is my biggest irritation because it is entirely inconvenient. Newly installed apps are added to the end of the list but apps can be sorted into alphabetical order by touching the A-Z at the top of the list. Now why is this irritating? First, it needs to be done each time you install an app. Second, while you can customize the app list to include your most frequently accessed apps on the first page so you don't have an entire screen dedicated to app icons that should properly be housed in the app drawer, the customization process is poorly designed, unintuitive &amp; languid in end-user implementation. Third, after spending a great deal of time customizing the first page of the app drawer the next time you want to sort your apps alphabetically you lose all of your customization. Like every other device, this one is rife with pre-installed apps. I didn't do a whole lot of poking around to see if they could all be disabled, but every useless bit of bloatware I wanted gone -- NFL Mobile, all verizon apps except MyVerizon, Milk, Slacker, Facebook, etc. -- was easily disabled. NFC is better implemented than in the S5 resulting in less shifting about to find a "sweet spot" so I can more easily use Google Wallet. No problems with BT as there were in the S5, specifically a problem I had with using BT devices such as my fitbit that caused WiFi to go on the fritz while BT was active. IR transmitter is superb &amp; the included Peel Smart Remote app took less than a minutes to configure for both my television &amp; DirecTV box &amp; I haven't needed to reach for a remote since. I'm not a camera junkie &amp; I seldom take pictures of anything other than my dog being an idiot, but I have to admit that the pictures look pretty amazing. Given my limited experience, the editing tools where pretty intuitive but tbh, I only cropped a few Pics. Aside from the screen &amp; performance &amp; wireless charging another real improvement is in the audio when compared to my previous devices. Mind you, just as I'm not a camera junkie, I'm also not an audiophile. Like my previous handsets this has a single speaker, but unlike those it is set in the bottom edge of the phone rather than the back. I used to have to turn the volume to max &amp; cup my hand around the back of my S5 to get decent audio but whether the S6's speaker is so significantly improved or its placement is better or a combination of the two, this thing is LOUD! I usually turn on an audio book to fall asleep to &amp; actually had to turn this down to 50% because it was disturbing my sleep. I do occasionally cover the speaker when holding the device in landscape mode, but that's just because I haven't become fully acclimated to the device. Finally, the form-factor -- that I adore -- will require quite the adjustment from what we've all learned to be standard. It's really an excellent lesson in how uninnovative handset manufacturers have been in re-imagining both the means of delivering content &amp; our interaction with that content -- the screen. When I reach into my pocket I want to grab the rounded bit so I can look at the flat side, because that's the screen, right? The Edge changes that paradigm, perhaps not drastically, but it changes it nonetheless. In my pre-purchase review reading some evaluators considered this an "ergonomic problem", some felt that their fingers hit the edge; I've found neither to be a problem. Just because it's different doesn't mean it's bad &amp; with consistent use I've found my fingers fit quite comfortably on the aluminum surround without messing with the screen. Form-wise, it is instantly recognizable as a S-Series phone, but this iteration is a superb high-end rendering of that aesthetic. Although I run the risk of overstating how visually appealing this device is, I am willing to label it an objet d'art. One that I was almost afraid to use due to its apparent fragility until a few accidental drops on tile confirmed that it is as durable as it is beautiful as it is functional. Thoroughly, thoroughly pleased.</t>
  </si>
  <si>
    <t>BumbleB</t>
  </si>
  <si>
    <t>Perfect, Beautiful Mini-Computer -- It'll Everything You Want and MORE</t>
  </si>
  <si>
    <t>I admit I was in the dark ages with an old Galaxy S2 and wondering what to do for a new phone. A friend recommended I get a new phone Phablet and I couldn't see the point. Bigger isn't always better. I was totally wrong! I saw the Edge Plus at Best Buy and it was so gorgeous. When I tried it (so fast and moves from messages, to phone, to camera, to FB to Internet smoothly and as fast as you can go) -- it was TRUE LOVE. Still is! I work online and when offline I use a Kindle Fire HD tablet, but since I got the Edge, I'm not turning on the computer or Kindle much. I can use my work apps, do everything by voice, secure the phone info, pics, messages etc. seamlessly. I track my daily workout and sleep, and a million things more. It took everything I do on a computer, tablet and phone and made it BETTER. Wow. Don't hesitate! PS. I thought about the Note 5, but love the Edge Screen and the extras it does more than a stylus any day. I got a Surface 3 on Black Friday with the $250 gift card from Best Buy I got when I bought the phone and plan. I am totally ready for work on the road sans laptop and faster online than ever. I ended up paying $46 more an month over StraightTalk with no contract with Verizon. Worth it.</t>
  </si>
  <si>
    <t>Josh Tech</t>
  </si>
  <si>
    <t>If you want ROOT, DO NOT update the device to 5.1.1. You must root and custom rom while its at 5.0</t>
  </si>
  <si>
    <t>If you want ROOT, DO NOT update the device. It comes stock with 5.0 Lollipop and can be rooted with Pingpongroot. As of the 5.1.1 OTA update, in addition to the fact that Verizon locks their bootloaders, there is currently no method to root or flash custom roms if you update this OTA(over the air) to 5.1.1 before flashing a custom rom to it. However if you root this you can unlock the rest of the LTE bands via a system file modification for better reception and compatibility internationally and abroad. Battery life could be better, I use Greenify to hibernate my apps when the screen is off and it gets me through the day with 4 hours screen on time. LCD brightness levels have the biggest battery impact with this phone but the auto brightness does pretty well at managing this. Got a Love Mei metal armor case for it, protects the edges well. First Galaxy S phone without an SD card slot, it's a shame really. Using a 3 coil Qi wireless charging pad with it as well as a bluetooth headphone amplifier. Essentially having done away with cables, and its now a completely wireless phone. Ports sometimes break and it can be appreciated that now the only bottleneck in the phone's longevity is the non-removable battery..</t>
  </si>
  <si>
    <t>Jesse Diaz</t>
  </si>
  <si>
    <t>From the way applications open to web pages this phone is great. The color and display just pop</t>
  </si>
  <si>
    <t>I have had my Samsung S6 Edge for over a month now. I have tested it out and the most recent phone I had before was a Samsung Note 3. Now in my opinion this is one of the quickest phones I have owned. From the way applications open to web pages this phone is great. The color and display just pop. I also do photography on the side and use the Adobe Light Room app a ton on this phone and it works great at rendering high quality images. My biggest concerns when purchasing was the fact I was going to lose my expanded memory and also my removable battery. So far that has been a non issue. The battery life for me has been great and the expanded memory is a non issue since I grabbed the 128gb model. The biggest thing for me has been the fact that I have dropped my phone a few times and the most recent time it smacked face down on the concrete and not even as much as a scratch was on the screen, Samsung built a high quality phone. Although we do lose a few features from prior models the good outweighs the bad. I am also not a partial android only user as my Wife does have the newest iphone 6s but in the time i have spent with her phone I do see that the display is a bit lackluster to Samsung and she does seem to be charging her phone more often that I have to, All in all it was a great purchase and if you are in the market for a new phone and have not had an upgrade in quite some time you will enjoy the speed of the processing system and the display.</t>
  </si>
  <si>
    <t>Brat</t>
  </si>
  <si>
    <t>Fantastic!!</t>
  </si>
  <si>
    <t>My original post is below this update. I originally gave my new Edge phone 2 stars because of all of the issues it had.. the inverted camera.. being told it was not a software, easily fixed problem.. and how the auto rotation didn't work. BUT! Samsung has fixed all of the issues and so I changed my rating to 5 stars because I absolutely love my phone. I love the quality... the feel of it.. I love the edge vs. the regular S6.. I love the gold color. I'm very happy with my phone. It has amazing features.. the graphics are awesome.. Love it! ~~~~~~~~~~~~~~~~~~~~~~~~~~~~~~~~~~~~~~~~~~~~~~~~~~~~~~~~~~~~~~~~~~ SOOOO DISAPPOINTED! Don't get me wrong.. the sleek design.. the new features.. are excellent! BUT.. the camera is upside down. Everything, the camera and keys are all inverted. It makes it very difficult to take pictures. When I called customer service for Samsung, they told me I was the "first person with this problem".. (not!).. and told me the only thing they would do is have me send it in to them and they'll send me out a refurbished phone. My phone is less than a week old, and they want me to be happy with a refurbished one? (not!) After contacting the Verizon store where I purchased the phone, they told me they can order me a new Edge S6 phone, BUT.. I will not get a new 14 day warranty. SO! If it takes more than 10 days for them to receive the new order, I don't even have 5 minutes of warranty on the new phone and no one can guarantee me that the new phone will work. If you google about the camera being inverted, there are a LOT of unsatisfied customers with the same complaint. And while I absolutely love the graphics, design, ease of use.... I can not have an upside camera. So, I'm returning my Edge and going back to my old phone. IF they ever fix the inverted camera issue, I'll be the first one in line to purchase one again. Verizon is saying it is a hardware issue, so the fix is in getting a new phone. They said it's not going to be a simple software update issue to fix the inverted camera. At least that's what one Verizon employee told me. I'm very disappointed with the customer service and refusal to give me a new 14 day warranty with a new phone.. especially knowing this phone has issues. I purchased the 64 gb, gold Edge phone.</t>
  </si>
  <si>
    <t>BevoChan</t>
  </si>
  <si>
    <t>TouchWhiz = excruciating lag = unacceptable</t>
  </si>
  <si>
    <t>I have the gold platinum 64 GB version. Aesthetically, this is a great looking phone, and it has a premium build. The best looking phone currently, better looking than any iPhone. The screen quality is also phenomenal. The edge functionality is somewhat overrated, but I loves the look of the edge. However, I absolutely hate the software. This is my first Samsung Galaxy phone, and supposedly, the S6 has a less obtrusive touchwhiz software compared to older galaxy phones. I'm coming from various Nexus phones, so I used to the vanilla-ness and snappiness of the Nexus phones. I now understand the touchwhiz hate. This biggest problem with the touchwhiz on S6 edge is lag. The lag is absolutely excruciating, and the initial lag on the lock screen is so awful. I have issues putting in the 4 pins to unlock this phone because the lag is so bad. After the phone unlocks, it takes awhile for the phone to get going. Occasionally, if you open an app to quickly after unlocking the phone, there could be a 30 second freeze. If you have music going while unlocking the phone, lag can potentially go on for eternity. Once the phone is up and running, it does run smooth. It's been 3 months, and I think the lag has somewhat gotten worse (not sure if this was due to the latest touchwhiz lollipop update). As for the Samsung apps themselves, my thoughts are 'meh'. I don't hate them, but I disabled what I could. I sort of like the S health which counts my steps. As for the battery, it's about average. The Nexus phones were about average for battery also, so no real change for me. I do think the S6 edge is slightly worse, but I think lots of the battery issues are due to TouchWhiz. Even with non-use, I can feel the phone getting hot in my pocket, and I'm sure the Samsung apps are just going crazy in the background. I don't take lots of pictures with my phone, but the camera is top notch. Maybe I would love this phone more, if I took more picture. Cyanogenmod folks have yet to crack this phone because of the proprietary chip exynos. If I can get another OS on this phone, such as vanilla android or cyanogenmod, I would do it in a heartbeat. Unless I can get acceptable OS on this phone, I'll likely go back to the Nexus (or Android Silver) when the next one is released this fall/winter. tl;dr Looks and the aesthetics: 5 stars, This phone is currently the best looking phone. Software: 1 star, I absolutely loathe TouchWhiz and the lag. Battery: 3 stars, The battery life is average Camera: 5 stars Overall: A little bit more than 3 stars.</t>
  </si>
  <si>
    <t>X-posted. Wish all of these carriers/colors/memory existed on one page. *nudge amazon* Read plenty of online reviews about the Edge before preordering it, most mentioned the "gimmick" that is the curved screen because of lack of functionality. To my mind this is a little like saying flat panel computer monitors were a gimmick because they did everything a CRT did -- they showed the picture, after all, they were just skinnier. "All show, folks, nothing here to see, move along..." Not so much. Now, what is a gimmick is the software that has been developed in order fend off complaints that the curved screen's real-estate isn't used efficiently. Edge contacts? Not all that essential or useful. Edge notifications? Same deal. What is really impressive is the effect the curved screen has on my viewing experience. One reviewer on another site wrote "...gives the disturbing impression that the screen is falling away from me." I balked at this because my experience is precisely the opposite, specifically that the screen is rising up to me. I hesitate to call it a 3D experience because that cheapens a true 3D display through something like MagicLeap, but it truly gives the impression that the screen has depth...because, well, it does. This is particularly noticed when using "carousels" to swipe through items on mobile websites &amp; apps, e.g. Netflix. The items roll up one side of the screen then off the other to produce a more immersive experience. Same can be said about scrolling on Web pages while in landscape mode. Another cool/useful effect is when watching videos the "edge" is blacked out preventing distortion of the image but also provides a little extra screen space for widescreen movies. Also when swiping down to check notifications/battery life the notification &amp; progress bar make use of the edge; in effect using less screen space &amp; obscuring less of the video. The QHD display is also excellent with no pixellation visible under a hand lens. Enough about the screen. Processor &amp; RAM make Android 5.0 run like a dream. I owned an S5 before picking up this gem &amp; seriously regretted updating to Lollipop because the S5 just didn't handle it well -- abominable battery life, laaaaag, &amp; it required multiple restarts through the day. None of these problems are evident on the S6. Battery life is good, but not excellent. Can stream videos for about six hours before it needs to be charged &amp; survives a typical day with intermittent usage for ten to twelve hours. The real improvement here is the inclusion of wireless charging. I decided to forego the add-on backplate/battery for the S5 so I picked up a few wireless charging options this go around &amp; I'm thrilled with the functionality. I have one in my car, on the end table, the bedside table &amp; my desk. The convenience of being able to just drop/dock-&amp;-go cannot be overstated &amp; as a result my battery is seldom below 70%. The only improvement I can imagine is if they could figure out how to make my body a wireless charger. TouchWiz is a bit of a let-down, but not significantly so. It is stripped down so I'm not completely inundated with an UI that had the feeling of being added to with each iteration to "improve" it, as if adding every spice in the cupboard makes for a better soup. The app drawer is my biggest irritation because it is entirely inconvenient. Newly installed apps are added to the end of the list but apps can be sorted into alphabetical order by touching the A-Z at the top of the list. Now why is this irritating? First, it needs to be done each time you install an app. Second, while you can customize the app list to include your most frequently accessed apps on the first page so you don't have an entire screen dedicated to app icons that should properly be housed in the app drawer, the customization process is poorly designed, unintuitive &amp; languid in end-user implementation. Third, after spending a great deal of time customizing the first page of the app drawer the next time you want to sort your apps alphabetically you lose all of your customization. Like every other device, this one is rife with pre-installed apps. I didn't do a whole lot of poking around to see if they could all be disabled, but every useless bit of bloatware I wanted gone -- NFL Mobile, all verizon apps except MyVerizon, Milk, Slacker, Facebook, etc. -- was easily disabled. NFC is better implemented than in the S5 resulting in less shifting about to find a "sweet spot" so I can more easily use Google Wallet. No problems with BT as there were in the S5, specifically a problem I had with using BT devices such as my fitbit that caused WiFi to go on the fritz while BT was active. IR transmitter is superb &amp; the included Peel Smart Remote app took less than a minutes to configure for both my television &amp; DirecTV box &amp; I haven't needed to reach for a remote since. I'm not a camera junkie &amp; I seldom take pictures of anything other than my dog being an idiot, but I have to admit that the pictures look pretty amazing. Given my limited experience, the editing tools where pretty intuitive but tbh, I only cropped a few Pics. Aside from the screen &amp; performance &amp; wireless charging another real improvement is in the audio when compared to my previous devices. Mind you, just as I'm not a camera junkie, I'm also not an audiophile. Like my previous handsets this has a single speaker, but unlike those it is set in the bottom edge of the phone rather than the back. I used to have to turn the volume to max &amp; cup my hand around the back of my S5 to get decent audio but whether the S6's speaker is so significantly improved or its placement is better or a combination of the two, this thing is LOUD! I usually turn on an audio book to fall asleep to &amp; actually had to turn this down to 50% because it was disturbing my sleep. I do occasionally cover the speaker when holding the device in landscape mode, but that's just because I haven't become fully acclimated to the device. Finally, the form-factor -- that I adore -- will require quite the adjustment from what we've all learned to be standard. It's really an excellent lesson in how uninnovative handset manufacturers have been in re-imagining both the means of delivering content &amp; our interaction with that content -- the screen. When I reach into my pocket I want to grab the rounded bit so I can look at the flat side, because that's the screen, right? The Edge changes that paradigm, perhaps not drastically, but it changes it nonetheless. In my pre-purchase review reading some evaluators considered this an "ergonomic problem", some felt that their fingers hit the edge; I've found neither to be a problem. Just because it's different doesn't mean it's bad &amp; with consistent use I've found my fingers fit quite comfortably on the aluminum surround without messing with the screen. Form-wise, it is instantly recognizable as a S-Series phone, but this iteration is a superb high-end rendering of that aesthetic. Although I run the risk of overstating how visually appealing this device is, I am willing to label it an objet d'art. One that I was almost afraid to use due to its apparent fragility until a few accidental drops on tile confirmed that it is as durable as it is beautiful as it is functional. Thoroughly, thoroughly pleased.</t>
  </si>
  <si>
    <t>To my mind this is a little like saying flat panel computer monitors were a gimmick because ...</t>
  </si>
  <si>
    <t>X-posted from Verizon. Read plenty of online reviews about the Edge before preordering it, most mentioned the "gimmick" that is the curved screen because of lack of functionality. To my mind this is a little like saying flat panel computer monitors were a gimmick because they did everything a CRT did -- they showed the picture, after all, they were just skinnier. "All show, folks, nothing here to see, move along..." Not so much. Now, what is a gimmick is the software that has been developed in order fend off complaints that the curved screen's real-estate isn't used efficiently. Edge contacts? Not all that essential or useful. Edge notifications? Same deal. What is really impressive is the effect the curved screen has on my viewing experience. One reviewer on another site wrote "...gives the disturbing impression that the screen is falling away from me." I balked at this because my experience is precisely the opposite, specifically that the screen is rising up to me. I hesitate to call it a 3D experience because that cheapens a true 3D display through something like MagicLeap, but it truly gives the impression that the screen has depth...because, well, it does. This is particularly noticed when using "carousels" to swipe through items on mobile websites &amp; apps, e.g. Netflix. The items roll up one side of the screen then off the other to produce a more immersive experience. Same can be said about scrolling on Web pages while in landscape mode. Another cool/useful effect is when watching videos the "edge" is blacked out preventing distortion of the image but also provides a little extra screen space for widescreen movies. Also when swiping down to check notifications/battery life the notification &amp; progress bar make use of the edge; in effect using less screen space &amp; obscuring less of the video. The QHD display is also excellent with no pixellation visible under a hand lens. Enough about the screen. Processor &amp; RAM make Android 5.0 run like a dream. I owned an S5 before picking up this gem &amp; seriously regretted updating to Lollipop because the S5 just didn't handle it well -- abominable battery life, laaaaag, &amp; it required multiple restarts through the day. None of these problems are evident on the S6. Battery life is good, but not excellent. Can stream videos for about six hours before it needs to be charged &amp; survives a typical day with intermittent usage for ten to twelve hours. The real improvement here is the inclusion of wireless charging. I decided to forego the add-on backplate/battery for the S5 so I picked up a few wireless charging options this go around &amp; I'm thrilled with the functionality. I have one in my car, on the end table, the bedside table &amp; my desk. The convenience of being able to just drop/dock-&amp;-go cannot be overstated &amp; as a result my battery is seldom below 70%. The only improvement I can imagine is if they could figure out how to make my body a wireless charger. TouchWiz is a bit of a let-down, but not significantly so. It is stripped down so I'm not completely inundated with an UI that had the feeling of being added to with each iteration to "improve" it, as if adding every spice in the cupboard makes for a better soup. The app drawer is my biggest irritation because it is entirely inconvenient. Newly installed apps are added to the end of the list but apps can be sorted into alphabetical order by touching the A-Z at the top of the list. Now why is this irritating? First, it needs to be done each time you install an app. Second, while you can customize the app list to include your most frequently accessed apps on the first page so you don't have an entire screen dedicated to app icons that should properly be housed in the app drawer, the customization process is poorly designed, unintuitive &amp; languid in end-user implementation. Third, after spending a great deal of time customizing the first page of the app drawer the next time you want to sort your apps alphabetically you lose all of your customization. Like every other device, this one is rife with pre-installed apps. I didn't do a whole lot of poking around to see if they could all be disabled, but every useless bit of bloatware I wanted gone -- NFL Mobile, all verizon apps except MyVerizon, Milk, Slacker, Facebook, etc. -- was easily disabled. NFC is better implemented than in the S5 resulting in less shifting about to find a "sweet spot" so I can more easily use Google Wallet. No problems with BT as there were in the S5, specifically a problem I had with using BT devices such as my fitbit that caused WiFi to go on the fritz while BT was active. IR transmitter is superb &amp; the included Peel Smart Remote app took less than a minutes to configure for both my television &amp; DirecTV box &amp; I haven't needed to reach for a remote since. I'm not a camera junkie &amp; I seldom take pictures of anything other than my dog being an idiot, but I have to admit that the pictures look pretty amazing. Given my limited experience, the editing tools where pretty intuitive but tbh, I only cropped a few Pics. Aside from the screen &amp; performance &amp; wireless charging another real improvement is in the audio when compared to my previous devices. Mind you, just as I'm not a camera junkie, I'm also not an audiophile. Like my previous handsets this has a single speaker, but unlike those it is set in the bottom edge of the phone rather than the back. I used to have to turn the volume to max &amp; cup my hand around the back of my S5 to get decent audio but whether the S6's speaker is so significantly improved or its placement is better or a combination of the two, this thing is LOUD! I usually turn on an audio book to fall asleep to &amp; actually had to turn this down to 50% because it was disturbing my sleep. I do occasionally cover the speaker when holding the device in landscape mode, but that's just because I haven't become fully acclimated to the device. Finally, the form-factor -- that I adore -- will require quite the adjustment from what we've all learned to be standard. It's really an excellent lesson in how uninnovative handset manufacturers have been in re-imagining both the means of delivering content &amp; our interaction with that content -- the screen. When I reach into my pocket I want to grab the rounded bit so I can look at the flat side, because that's the screen, right? The Edge changes that paradigm, perhaps not drastically, but it changes it nonetheless. In my pre-purchase review reading some evaluators considered this an "ergonomic problem", some felt that their fingers hit the edge; I've found neither to be a problem. Just because it's different doesn't mean it's bad &amp; with consistent use I've found my fingers fit quite comfortably on the aluminum surround without messing with the screen. Form-wise, it is instantly recognizable as a S-Series phone, but this iteration is a superb high-end rendering of that aesthetic. Although I run the risk of overstating how visually appealing this device is, I am willing to label it an objet d'art. One that I was almost afraid to use due to its apparent fragility until a few accidental drops on tile confirmed that it is as durable as it is beautiful as it is functional. Thoroughly, thoroughly pleased.</t>
  </si>
  <si>
    <t>Awesome Android Phone!</t>
  </si>
  <si>
    <t>I've had my phone for a few months now. I have been an iPhone user since the first one came out. This was my first android phone. I must say i'm very happy with it. I love the edge feature. I mainly use it for the clock feature. The camera is amazing quality compared to the iPhone. The battery life last me all day and charges quickly. I recommended this phone to a friend who then later bought it and was happy with his as well. I highly recommend this phone.</t>
  </si>
  <si>
    <t>D. Huston</t>
  </si>
  <si>
    <t>I love it I don't know all the features yet but ...</t>
  </si>
  <si>
    <t>I have had this phone for a week. I love it I don't know all the features yet but we'll figure it out in time. It is beautiful and just give me a wonderful feeling. It's voice clarity is as if I am standing in the room with a per . The camera is masterful. My only complaint is that in using the mic it does not understand me. I have used it or tried to use it many times and it just won't work right Verizon customer service told me that it has to learn my voice. I don't know how long that takes. In this feature iPhone is much better. However it's not enough to make me go back to my iPhone.</t>
  </si>
  <si>
    <t>elektrolysid</t>
  </si>
  <si>
    <t>Great phone with s*** design decisions which screw up day to day usage</t>
  </si>
  <si>
    <t>You pay almost 900 dollars at the AT&amp;T store and get this kind of retardedness... 1) NO SINGLE HAND USAGE: I don't think the morons who design these devices &amp; software actually test them for usability...the most ANNOYING disrupting aspect is that the edges keep responding to any accidental palm etc touches which happen ALL the time with single hand usage. The simplest solution is to just set the display/touch area to be the flat section of the screen EXCEPT for apps that actually make use of the edges 2) DISPLAY: Wrap your head around this: Since the normal display extends all the way to the edges, you can't properly read text etc since its curved. Usability is greatly affected by all this lack of thought while building on an otherwise awesome physical feature ('Edge') As mentioned above, the EDGE USAGE SHOULD BE AN OPTIONAL FEATURE 3) HOME BUTTON: COPY Apple INCLUDING all its faults: The home button being a click-button instead of touch is just plaid dumb considering the other buttons are touch and it's so much easier to touch than click each time. It also is the main reason for the fingerprint reader issues 4) HOPELESS FINGERPRINT UNLOCK: Because of the physical home button, one needs to press it to unlock...this pressure causes the fingerprint to get smudged and hence the reader cannot unlock the phone properly...almost every 2nd unlock of mine has this issue (which means I first need to press the button to activate the screen and then again touch the home button for the fingerprint to be read accurately and unlock the phone). I've tried everything from re-recording my fingerprints etc to different angles of finger placement etc. - In contrast, My HTC A9 takes less than 1 SECOND to unlock - and it has no clicking of the home button involved...its Home button is simply touch sensitive and placing my thumb on it for 1 sec unlocks it perfectly EVERY time. - Also, anytime my thumb is not perfectly placed on the reader, it cannot recognize and unlock. In contrast, my HTC A9 handles multiple degrees of non-flat placement for a SINGLE fingerprint. A9 has the hands on best fingerprint unlock ever. AND the A9 is a great phone. If it wasn't for its 2850 mAh battery and a relatively inferior camera+display (compared to S7 edge though of their own accord they're quite good) I would've advised the whole world to just get the A9 - it's my fav 2016 smartphone. The rest is great. Battery life is great. Display is great, camera is great, etc. But the above factor in so heavily for me and likely others too 'cos the issues above happen constantly through regular usage.</t>
  </si>
  <si>
    <t>Had potential but missed the mark</t>
  </si>
  <si>
    <t>Pros: Slim design Nice gold/silver color Decent camera Cons: Battery life is terrible No removable battery makes the above even worse No SD expansion slot so when the OS takes up 6+GB, memory can go fast and requires frequent backups The curved design just makes it easier for the screen to crack Samsung apps cannot be uninstalled or even stopped from popping up with notifications (e.g., Samsung Pay)</t>
  </si>
  <si>
    <t>Super Flagship Smartphone</t>
  </si>
  <si>
    <t>Great phone with a stunning new design. completely changed the game with aluminum frame and glass front/back. The edge looks stunning. The camera is amazing front and back. The 64 bit processor is super snappy, and screen is the best on the market.</t>
  </si>
  <si>
    <t>I recently bought this exact same model from best buy for $300. Samsung really did a good job this time around (as I am curently writing this from the phone) the only negative I have is the battery life, it's not to great but even then the fast charging makes up for it. As soon as I got this phone (3 days after it came out) I knew I needed a case and screen protected since both the front and the back are glass. There is no down side to this phone and if there is the then positives greatly outweigh the negatives this phone deserves the price tag. And I would recommend this phone</t>
  </si>
  <si>
    <t>LAWRENCE B. STEVENS</t>
  </si>
  <si>
    <t>I TAKE A LOT OF PICTURES AND EVEN THE 64GB GIVES ME GREAT STORAGE FOR MUSIC/PICTURES/VIDEOS</t>
  </si>
  <si>
    <t>NY WIFE GOT ME AN EDGE 64 FOR MY BIRTHDAY ON APRIL 20TH, WORKS WE'LL AND HAS A SOLID FEEL TO IT. I WILL TRADE UP TO THE 128GB MODEL NEXT YEAR. I TAKE A LOT OF PICTURES AND EVEN THE 64GB GIVES ME GREAT STORAGE FOR MUSIC/PICTURES/VIDEOS...</t>
  </si>
  <si>
    <t>S6 is a great phone, just don't pick the Gold Platinum color!</t>
  </si>
  <si>
    <t>Don't pick the Gold Platinum S6! After just 4 days, it quit. I was able to return it (didn't buy from Amazon) and I chose the Black Sapphire instead. When I returned it, there was a Samsung Rep in the store I purchased from and he said they have major problems with this color phone, in the S5 and S6. Other color choices work just fine. I asked why - they have no idea. Not sure why Samsung doesn't address this, the rep said it is always the Gold Platinum that stops working. The screen would not turn on and the phone was really hot.</t>
  </si>
  <si>
    <t>Galaxy S6 Edge just feels right.</t>
  </si>
  <si>
    <t>This phone is made perfectly. Having owned previous models of both the Galaxy and iPhone I can say with out a doubt in my mind that this is a the best phone on the market.</t>
  </si>
  <si>
    <t>Base</t>
  </si>
  <si>
    <t>Samsung galaxy S6 edge is awesomely epic and you should get them at Costco</t>
  </si>
  <si>
    <t>donlonte themes</t>
  </si>
  <si>
    <t>Great device!!</t>
  </si>
  <si>
    <t>The edge screen is nice just hard to find a case for it that will protect it fully. Awesome device with awesome video and camera.</t>
  </si>
  <si>
    <t>Mary M.</t>
  </si>
  <si>
    <t>Or would you like your phone to use the faintest notification for your ...</t>
  </si>
  <si>
    <t>Do you want a phone that never has the correct time? Want all of you texts on one side of the screen so you have to scroll up to see parts of the conversation in the incorrect order, that the phone says you received 2 hours in the future? Or would you like your phone to use the faintest notification for your texts that you can't change, even though it says it's set to a different sound? Then grab yourself an S6 Edge, the latest and greatest in rage inducing technology! (Oh and because the time is wrong, certain app will not function at all)</t>
  </si>
  <si>
    <t>Swanzy</t>
  </si>
  <si>
    <t>Not sure where all of these positive reviews are coming from...</t>
  </si>
  <si>
    <t>This phone has been nothing but a nightmare for me since day one. The navigation is appalling. Samsung bloats the device with too many apps and unnecessary navigation buttons. One would think that's a positive thing, but it just clutters the interface and does absolutely nothing to make your experience seamless. I didn't realize when I switched from the iPhone the creature comforts I would grow to miss. Like the ability to navigate to my voicemails easily. Samsung requires about five taps of the finger just to find your voicemail box. If you open up a page in the internet app, it will ask you every single time if you would like to open the page with the Internet app, Google Chome App, Yelp app or God knows what else. You can select "No, Never," "Yes, Always," or "Just This Once," but it never saves that information, so it just defaults to asking you every single time you want to view a web page, which makes getting the information you want tedious and frustrating. There is also a blue touch nav button that stays pinned on the screen and is ALWAYS in the way, whether covering the clock, blocking your keyboard or hovering over a page you are trying to view. I've tried everything to get rid of it, but I've had to resort to simply moving it manually every time it's in the way. My text messages do not show up on my lock screen. Only the most random notifications, like that I had a meeting two days ago (which, by the way, it didn't notify me of when it was actually time for the meeting), that a random Facebook friend I have not talked to in years just added a photo or that an app I have never used just updated. Nothing whatsoever that I would find necessary, like, say, that I have a missed call. On multiple occasions, someone has called or texted and I have had absolutely zero notification And no, I have not been able to find any way to customize this in my settings. The sound quality on phone calls is horrible. Always a crackling noise. There is no button on the side of the phone to switch it to silent/vibrate. You have to unlock your screen, toggle over to a dashboard screen, scroll over to an audio button and press a couple times to silence. Not exactly user-friendly when someone is calling you during a meeting and you realize your sound is on. I also cannot view photos sent by email or PDFs on the web without having to download to a hidden folder buried in my phone and toggle over five different screens to access it. It does not allow me to upload downloaded videos to Instagram. I am required to film the video live on the app. And typing on the keyboard is not exactly pleasant for your thumbs, because the keyboard goes over the edges of the screen. The battery life sucks. I'm lucky if I can get a day's worth of juice out of it. The phone has actually become slower over time. There's about a three-second delay when pressing the home screen button. The one benefit is the excellent photo quality, but that's about it. And even that is frustrating, because photos are broken out into different folders based on apps you used. There is no master gallery and photos that are not taken with the phone get relegated to a separate download folder on the phone. In order to save it to my gallery, I have to take a screenshot. This phone is a gimmick. Not much thought went into the user experience. It was a desperate attempt to do what Apple has been dragging on: Dazzling us with a brand new, unexpected design. I do not recommend, especially if you're hesitant about switching from Apple to Samsung. The end of my two-year contract could not come soon enough.</t>
  </si>
  <si>
    <t>Domingo Gomes - NewEsc</t>
  </si>
  <si>
    <t>This is the best android Phone ever!!! I love it! See my full review of him here: http://newesc.com/pt/review-samsung-s6-edge-preco-caracteristicas-portugal/</t>
  </si>
  <si>
    <t>John William Archer</t>
  </si>
  <si>
    <t>Can Buy</t>
  </si>
  <si>
    <t>I just Update Galaxy S for Lauren Archer &amp; Benjamin Malone</t>
  </si>
  <si>
    <t>David M. Ross</t>
  </si>
  <si>
    <t>Samsung Galaxy S6 Edge</t>
  </si>
  <si>
    <t>All of you customers are on some hard core pharmaceuticals........some of you like the phone........some of you don't like the phone..........some of you say it's a masterpiece ...........some of you say you're very disappointed. How am I supposed to make any sense from all of this jibberish? I'm going to just send my phone back for a refund and be done with this nonsense.</t>
  </si>
  <si>
    <t>Not what it says it is</t>
  </si>
  <si>
    <t>Wrong product... it said iPad Air and it’s an iPad 4th gen. Not at all what I wanted but yes it’s in good shape and works for an old iPad!!</t>
  </si>
  <si>
    <t>I’m had a dent in the back</t>
  </si>
  <si>
    <t>G. Heard</t>
  </si>
  <si>
    <t>No Warranty On Certified Refurbished From Square Deal, Junk iPad After Nine Months</t>
  </si>
  <si>
    <t>Purchased this certified refurbished iPad Air in May of 2015 for $426.00 After the latest Apple update in February 2016 the iPad would crash after just a few minutes of operation. I have synced it multiple times, and tried every fix offered on Apple support. Finally made an appointment at the Apple store this weekend and advised by the Apple tech the iPad is toast. It has a hardware issue and cannot be repaired. I contacted Square Deals Inc. the company I purchased the iPad through Amazon from, and was advised the iPad is out of warranty after only 9 months. This is my fault for not researching this information. I'm out $426.00 after nine months of using this product with no recourse. I will never purchase another refurbished product from Square Trade and caution anyone else from doing the same.</t>
  </si>
  <si>
    <t>Sandra Littlejohn</t>
  </si>
  <si>
    <t>Love it!!!!!!</t>
  </si>
  <si>
    <t>Betty m.</t>
  </si>
  <si>
    <t>I DO NOT RECOMMEND THIS IPAD</t>
  </si>
  <si>
    <t>There is no sims card in this. iPad. I assumed the sims card was always built in.....wrong. I think the information and description for this produce is misleading. It should clearly state. NO SIMS CARD so customer knows what the product is before buying. I would not bought it had I known. Betty M</t>
  </si>
  <si>
    <t>Gilbert Azagra</t>
  </si>
  <si>
    <t>like Indian zimcard</t>
  </si>
  <si>
    <t>It's work any zimcard?, like Indian zimcard? need your answer ASAP tnx</t>
  </si>
  <si>
    <t>John L. Walker</t>
  </si>
  <si>
    <t>When you say it's unlocked it should be unlocked.</t>
  </si>
  <si>
    <t>I like the phone, it's easy to use, what I was very disappointed in was that it wasn't an unlocked phone, it was an AT&amp;T. I had to pay for Technicians to get my phone opened. Then when I got out of the country, my Digicel Sim card would not work in the phone and I had to go to our other phone company and get another phone plan and number. Now I have to carry 2 phones and pay for double plans. Not good, very disappointed. It would be nice to get compensated for the trouble i had to deal with to get the phone unlocked.</t>
  </si>
  <si>
    <t>Charles Serieux</t>
  </si>
  <si>
    <t>DO NOT BUY THIS JUNK!!!</t>
  </si>
  <si>
    <t>This is my first review of anything that I have ever bought on amazon. The first week of use, when trying to send images via whatsapp, the phone would freeze momentarily then crash and return to my the screen, then the camera would start crashing randomly for both front and rear cameras. Recently, the phone keeps insisting that there is no sim inserted, even after re-inserting the sim, and the phone recognising the sim, then moments later it would say sim ejected, "restart button" appears to force a restart. After 3-4 weeks on crap use, the phone DOES NOT stay on unless plugged to a charger. I am now FORCED to bring it to a technician to find out what can be done with it after purchasing and shipping this phone overseas which I then had to pay duties on to receive it in the first place.</t>
  </si>
  <si>
    <t>zahid</t>
  </si>
  <si>
    <t>cant receive any calls</t>
  </si>
  <si>
    <t>i can only make calls but cant receive any calls. it goes straight to voicemail tried with t mobile and lycamobile. nothing wrong with my service or sim. sometime it says it cant read the sim. i don't give reviews but this i had to. i even messaged them and received no replies.</t>
  </si>
  <si>
    <t>It's an AT&amp;T phone, not a completely unlocked phone</t>
  </si>
  <si>
    <t>Phone is great, but battery drains really really fast. Also, it doesn't come with all the languages enabled for the system - and it's really annoying to have all my apps in a foreign language (english). I can understand it, but I'd rather prefer to navigate in Google Maps, for example, listening to my native language. And, yet, a lot of AT&amp;T useless apps. It's not a completely unlocked phone. It's an AT&amp;T phone unlocked only to allow SIM cards of other companies. All that made me try, for the first time, to root the mobile. And then I realized it's impossible to root this model - which is actually the G920A. Seller should be clearer about it. So, now I have a phone in a foreign language, poor battery, lots of craps installed. Not exactly what I was looking for.</t>
  </si>
  <si>
    <t>SUAREZ R.</t>
  </si>
  <si>
    <t>The phone was locked! I live in Venezuela so ...</t>
  </si>
  <si>
    <t>The phone was locked! I live in Venezuela so the returning option was too long to wait for (could take months), so I had to pay extra to unlock the phone.</t>
  </si>
  <si>
    <t>Do NOT purchase a phone from this retailer unless you enjoy burning your hand and being out of a phone ...</t>
  </si>
  <si>
    <t>The phone overheated, operated poorly, and died after 6 months of barely any use. Do NOT purchase a phone from this retailer unless you enjoy burning your hand and being out of a phone until you can afford a newer one.</t>
  </si>
  <si>
    <t>Jeffrey Weisberg</t>
  </si>
  <si>
    <t>I'm sorry to say that after a few months teh ...</t>
  </si>
  <si>
    <t>I'm sorry to say that after a few months teh phone stopped working. It simply will not turn on even after charging. I have contacted Amazon and TimeToCell numerous times in order to try to return the phone either under warranty or to be fixed. Each time i am promised a response within 2 business days and I do not hear back.</t>
  </si>
  <si>
    <t>Conor Peterson</t>
  </si>
  <si>
    <t>Phone looks good and all but won't charge and has an extremely ...</t>
  </si>
  <si>
    <t>Phone looks good and all but won't charge and has an extremely poor battery life. It will notify me that it's "charging" when it's plugged in but takes 7+ hours to fully charge with the USB cable in. If I use the I use the phone when it's charging the battery percentage still decreases. It works with the wireless charger far better, but still very displeased with this product and would never have purchased if the problems with the phone were disclosed by the seller.</t>
  </si>
  <si>
    <t>Randy C. Abramovitz</t>
  </si>
  <si>
    <t>As good as a new one.</t>
  </si>
  <si>
    <t>This vendor did a great job getting me a phone that is relatively flawless and followed up to confirm that I was pleased with the product.</t>
  </si>
  <si>
    <t>Dominique</t>
  </si>
  <si>
    <t>The cellphone was in good condition as it came</t>
  </si>
  <si>
    <t>The cellphone was in good condition as it came, but since the first day the battery was failing. The battery last not even a day or just appear as different percentage of charging while plugged in. Now, I didn't batter me much until yesterday the display just stop working because it felt!! It is been 1 month since i bought it, and the the display went totally black having the case and a protector glass. The cellphone is not even scratch but the display just stop working.</t>
  </si>
  <si>
    <t>Fariha</t>
  </si>
  <si>
    <t>False Advertisement</t>
  </si>
  <si>
    <t>It was very disappointing to purchase and use this phone. As soon as I got it on Whatsapp phone calls, my voice can not be heard on the other end. Throughout most of the time I owned it the screen often starts flashing on and off and then doesn't function well. Now my Imo calls are having speaker issues and the phone is not even charging. Unfortunately this product is now useless for me even though I paid a good amount for it at the time. Be careful with this seller. If you don't have the time for exchanges it's not worth it. I think they probably sold me a defective and used phone.</t>
  </si>
  <si>
    <t>Reneata I. Dusauzay</t>
  </si>
  <si>
    <t>I'm out of money and still don't have a phone to use</t>
  </si>
  <si>
    <t>I bought this to replace my stole note 4, I have yet to really use the phone because it had some sort of security features that said I was unauthorized to use it and now it won't turn on at all, I'm especially upset considering I had to pay over EC $400 to clear it from customs Edit: I got the phone checked, the battery needed replacing and the motherboard! Waste of my damn time</t>
  </si>
  <si>
    <t>Redluck</t>
  </si>
  <si>
    <t>Phone is terrible. Do not buy</t>
  </si>
  <si>
    <t>This phone is terrible and I am going to attempt to get a refund. 1. The battery life is awful. I got more life out of my old S5 that I had for years 2. The physical connections are terrible. Nothing will stay plugged into this phone. I think I'm charging it but, nope, I accidentally barely nudged the phone at some point and it hasn't been plugged in. 3. The call quality is awful. I can put this phone next to my wife's iPhone and hers will have full bars of service while mine only has 1 or 2 so there is some sort of antennae design flaw. 4. Nothing about the look/feel of the UI is improved over previous versions</t>
  </si>
  <si>
    <t>Stuart V.</t>
  </si>
  <si>
    <t>bad purchase</t>
  </si>
  <si>
    <t>I know this type of phone is great however, this one i purchase sim card slot did not work therefore i was stock with a shell of a phone. this was an horrible experience. I don't usually get plenty of bad purchase but this one took the cake.</t>
  </si>
  <si>
    <t>Mark Laorden</t>
  </si>
  <si>
    <t>RIPPED OFFF!!!</t>
  </si>
  <si>
    <t>After 1 week of use, the phone stuck. When turning it ON, Tmobile screen appears and remains stuck! I don't know WTF happen! Such a Ripped offff! Do not be fooled by other reviews!!! IT IS A WASTE OF MONEY! DO NOT BUY! IF YOU DON'T WANT TO SUFFER THE SAME!</t>
  </si>
  <si>
    <t>Sean Salminen</t>
  </si>
  <si>
    <t>This purchase was horrible. I bought this for my wife and the ...</t>
  </si>
  <si>
    <t>This purchase was horrible. I bought this for my wife and the soft buttons stopped working within a week. The charging port went dead today, and when I took it to a phone repair shop, they said this seller has basically cobbled together pieces of various Samsung galaxy s6 phones and put them in this case. Do not buy from this seller!</t>
  </si>
  <si>
    <t>Joli Nunez</t>
  </si>
  <si>
    <t>It was an excellent buy.. and the price was fantastic</t>
  </si>
  <si>
    <t>Lord Rhys</t>
  </si>
  <si>
    <t>samsung makes a great product</t>
  </si>
  <si>
    <t>they may have some recent problems but overall, I think they make a great product.</t>
  </si>
  <si>
    <t>At&amp;t all ove the phone. Wifi hotspot dont work (its locked). Never have reception no matter where i am with straigt talk even tho everyone in my houshold have full reception on the same network. Baterry is crap. And if you use the internet the phone overheats. Worst buy ever</t>
  </si>
  <si>
    <t>Check your suppliers rating</t>
  </si>
  <si>
    <t>I was almost scared off by some of the reviews. I checked who my phone was coming from and saw that all but one of the reviews was positive. I decided to go for it and I'm happy I did. I got a great phone, in the original box with the proper labeling. I couldn't be happier with my purchase.</t>
  </si>
  <si>
    <t>Laura Esther</t>
  </si>
  <si>
    <t>Kimoy</t>
  </si>
  <si>
    <t>I am very disappointed with this product. I bought the phone and it was delivered on July 31, 2018. I started using it on August 12, 2018. On August 14,2018 the phone accidentally fell and the screen shattered so I wasted my money buying it because the replacement screen is almost the cost of a new phone</t>
  </si>
  <si>
    <t>the screen doesn't work!!!!</t>
  </si>
  <si>
    <t>I received a phone and the screen doesn't work, with many problems. It's not possible be a new product. I returned and I hope receive my money back.</t>
  </si>
  <si>
    <t>Trevor J.</t>
  </si>
  <si>
    <t>Excellent. Just as I expected. Work perfect</t>
  </si>
  <si>
    <t>Wish I could give it no stars</t>
  </si>
  <si>
    <t>Not only was this product not unlocked, it could not even be unlocked because AT&amp;T said the phone wasn't paid in full. Had to return. What a waste of time.</t>
  </si>
  <si>
    <t>Olna francois</t>
  </si>
  <si>
    <t>Great phone. Love it</t>
  </si>
  <si>
    <t>Awesome phone. Works great</t>
  </si>
  <si>
    <t>gabriel</t>
  </si>
  <si>
    <t>The phone is in good condition but the internal battery sucks</t>
  </si>
  <si>
    <t>The phone is in good condition but the internal battery sucks. Doesn't hold charge. If I used for a hour watching videos from 100% goes down at 15 % and them it turn off other than work ok</t>
  </si>
  <si>
    <t>Ana Maria A.</t>
  </si>
  <si>
    <t>Lauren wade</t>
  </si>
  <si>
    <t>This phone is great! I was a bit sceptical at first because ...</t>
  </si>
  <si>
    <t>This phone is great! I was a bit sceptical at first because it was so cheap but, this guy really came through. If you are sitting on buying from here, dont. It's a great phone</t>
  </si>
  <si>
    <t>Faulty Product</t>
  </si>
  <si>
    <t>Within a couple days of using this phone it had battery problems. It would go from 88% to critically low in a matter of minutes. Then after a week of use it can't be used unless it's plugged in. Total waste of money. I'm hoping the seller will make contact soon. I sent an email outlining the issues.</t>
  </si>
  <si>
    <t>Never buy this</t>
  </si>
  <si>
    <t>They said it was new but the item was activate in 2015 when it was having issues I called Samsung and they say is not in warranty because I it was activate in 2015 and I bought it in 2017</t>
  </si>
  <si>
    <t>watson joseph</t>
  </si>
  <si>
    <t>... the screen turn black after 1 week of usage worst phone ive ever purchase</t>
  </si>
  <si>
    <t>the phone speaker doenst work and the screen turn black after 1 week of usage worst phone ive ever purchase, a complete was of money and now im phoneless</t>
  </si>
  <si>
    <t>OOSH</t>
  </si>
  <si>
    <t>got this for our teen son and So far so good.</t>
  </si>
  <si>
    <t>Charles Jackson</t>
  </si>
  <si>
    <t>Buyers beware.</t>
  </si>
  <si>
    <t>I’m partly to blame, I should have read up on the phone. It was no longer offered by service providers do to issues. I paid for shipping both ways. For a phone the smaller knows is below any standard. I believe I have been chetted.</t>
  </si>
  <si>
    <t>Sashii boo</t>
  </si>
  <si>
    <t>DO NOT BUY , PHONE IS NOT GOOD</t>
  </si>
  <si>
    <t>I bought the phone and the screen stopped working it less than two months after use , i am very disappointed. PHONE IS A JUNK , HORRIBLE PIECE OF TRASH , I NEED MY MONEY BACK . DONOT BUY ITS A TRASH</t>
  </si>
  <si>
    <t>Samantha Thompson</t>
  </si>
  <si>
    <t>This is the second phone I am buying and it is NOT GOOD.</t>
  </si>
  <si>
    <t>This phone is defective, it keeps running hot and am hearing noise/echoes in the background. I need help quickly this is a birthday gift. This is the second phone I am buying and it is NOT GOOD. HELP</t>
  </si>
  <si>
    <t>Athena I.</t>
  </si>
  <si>
    <t>Camera doesn't work.</t>
  </si>
  <si>
    <t>The camera is broken. It will eternally try and zoom but never will, the pictures always turn out blurry. I'm dissatisfied. Other than that the phone is pretty alright, there are scratches but nothing as bad as the faulty camera that was not restored.</t>
  </si>
  <si>
    <t>Fernandez Jose</t>
  </si>
  <si>
    <t>Oliver G.</t>
  </si>
  <si>
    <t>This phone was not unlocked. It was just for T-mobile. Good customer service but wrong description.</t>
  </si>
  <si>
    <t>Gennaro Valenza</t>
  </si>
  <si>
    <t>The phone came sooner than the delivery I was given. Very happy with the product.</t>
  </si>
  <si>
    <t>Angel M.</t>
  </si>
  <si>
    <t>The battery won't last more than 10 hours even from the first day.</t>
  </si>
  <si>
    <t>Kenny E. Stephen</t>
  </si>
  <si>
    <t>Stop working</t>
  </si>
  <si>
    <t>I just bought this phone in July and it just stopped working, i'm hoping to get a replacement.</t>
  </si>
  <si>
    <t>Bought it refurbished and already unlocked. Took it to metro all went great. Phone condition I'll give 8.5. I'm happy with it.</t>
  </si>
  <si>
    <t>ricardo sanchez</t>
  </si>
  <si>
    <t>gracias</t>
  </si>
  <si>
    <t>ChiChi Yayo</t>
  </si>
  <si>
    <t>2018</t>
  </si>
  <si>
    <t>Love the phone in 2018.</t>
  </si>
  <si>
    <t>ALI B.</t>
  </si>
  <si>
    <t>battery is the problem</t>
  </si>
  <si>
    <t>battery of the s6 is finishing the energy very fast, if only it is easy for me to return the phone to the company I would have do it, but the phone is functioning well.</t>
  </si>
  <si>
    <t>ignas</t>
  </si>
  <si>
    <t>Fine phone, but outdated for now. Might be a little too slow</t>
  </si>
  <si>
    <t>Kelly Young</t>
  </si>
  <si>
    <t>Messed up camera</t>
  </si>
  <si>
    <t>Phone came with screwed up camera. Had scratches on lens as well as being off balance and un stable</t>
  </si>
  <si>
    <t>D R</t>
  </si>
  <si>
    <t>Looks &amp; works great!</t>
  </si>
  <si>
    <t>Excellent. Been using the phone for over a week now. Works great. Looks like new as seller indicated.</t>
  </si>
  <si>
    <t>but it looks like a great phone</t>
  </si>
  <si>
    <t>Have not set up yet, but it looks like a great phone.</t>
  </si>
  <si>
    <t>Joe T</t>
  </si>
  <si>
    <t>amy</t>
  </si>
  <si>
    <t>the phone was advertised as good condition with no problems except minor scratches</t>
  </si>
  <si>
    <t>Unbelievably disappointing 1.This phone advertised on Amazon Website as an unlocked phone, but that was not true because the phone belongs to one of the carriers. 2. Again, the phone was advertised as good condition with no problems except minor scratches, but the phone is not even chargeable because the battery is dried out and nonfunctional. I do not think it is fair to put misleading information or advertisement. I just waste my money and time. 3. The charger is not working at all I do not recommend anyone to use this seller.</t>
  </si>
  <si>
    <t>Emmanuel Dongala</t>
  </si>
  <si>
    <t>I am satisfied with the purchase.It arrived on time and it was exactly what I wanted. .</t>
  </si>
  <si>
    <t>MKR</t>
  </si>
  <si>
    <t>Very durable, performs quite decently for a refurb, and all features function properly. Battery life could be improved though.</t>
  </si>
  <si>
    <t>Trevor Ryder</t>
  </si>
  <si>
    <t>Not unlocked, want refund and for you to reimburse shipping back payment.</t>
  </si>
  <si>
    <t>Good product at an excellent price</t>
  </si>
  <si>
    <t>The phone is indeed unlocked but at&amp;t branded (which didn't bother me). Good product at an excellent price.</t>
  </si>
  <si>
    <t>Pésimo producto</t>
  </si>
  <si>
    <t>A los 6 meses me toco cambiar display, se recalentaba la batería, me toco cambiar también, hasta que al final se dañó. Pésimo</t>
  </si>
  <si>
    <t>Battery very bad</t>
  </si>
  <si>
    <t>C. Lacen</t>
  </si>
  <si>
    <t>Galaxy s6</t>
  </si>
  <si>
    <t>My grandson loves his phone. It works great!</t>
  </si>
  <si>
    <t>LASER Eric Noble</t>
  </si>
  <si>
    <t>Total waste of time</t>
  </si>
  <si>
    <t>This phone was not unlocked. Meant for AT&amp;T. Total waste of time.</t>
  </si>
  <si>
    <t>hlawn</t>
  </si>
  <si>
    <t>Bad battery. Always low by itself.</t>
  </si>
  <si>
    <t>Jude Obaseki</t>
  </si>
  <si>
    <t>This is a very defective product. The phone constantly skips screens and freezes .</t>
  </si>
  <si>
    <t>PAUL A. SMITH</t>
  </si>
  <si>
    <t>Phone did not send or recieve phone calls even with full bars. Could only text. No wifi calling either</t>
  </si>
  <si>
    <t>damage phone</t>
  </si>
  <si>
    <t>i need a kind of guarantee, i bought a new phone on november and its display is damaged and the phone does not work.. help</t>
  </si>
  <si>
    <t>Nily Bendecida</t>
  </si>
  <si>
    <t>Parminder</t>
  </si>
  <si>
    <t>Charging problem in this phone 📱</t>
  </si>
  <si>
    <t>I don’t like this phone Don’t bye Wasting money Problem is charging</t>
  </si>
  <si>
    <t>This is the first time I have bought something from amazon and give a bad review for its product</t>
  </si>
  <si>
    <t>My phone just stopped working after barely 3mths,(three days ago), am so upset...cause its cost me a lot of money. This is the first time I have bought something from amazon and give a bad review for its product. Not happy with this</t>
  </si>
  <si>
    <t>El teléfono se bloqueó</t>
  </si>
  <si>
    <t>Me indican en la compañía telefónica local que ustedes tiene un código de desbloqueo</t>
  </si>
  <si>
    <t>Battery doesn’t work</t>
  </si>
  <si>
    <t>The Battery has to be change twice</t>
  </si>
  <si>
    <t>angel hardin</t>
  </si>
  <si>
    <t>Keep freezing</t>
  </si>
  <si>
    <t>Came with a fast charger, and an extra extension for convenient charger. And the battery doesn't last while being used. cant last up to a day if on call... or chatting, else... Nice phone</t>
  </si>
  <si>
    <t>Anna Loizeaux</t>
  </si>
  <si>
    <t>Great price, great product. Arrived quickly.</t>
  </si>
  <si>
    <t>Jose Terrero</t>
  </si>
  <si>
    <t>Fast shipping and the item looks brand new.</t>
  </si>
  <si>
    <t>Ziaul hoque</t>
  </si>
  <si>
    <t>My galaxy s6 g920 doesnt working properly,</t>
  </si>
  <si>
    <t>My galaxy s6 g920 doesnt working properly, when i put the 4G network then i can not out going or incoming call</t>
  </si>
  <si>
    <t>kayshama</t>
  </si>
  <si>
    <t>Had to change the battery</t>
  </si>
  <si>
    <t>sunni</t>
  </si>
  <si>
    <t>The phone is durable!</t>
  </si>
  <si>
    <t>The product is indeed satisfactory. Thank you for selling a very good product!</t>
  </si>
  <si>
    <t>the products is so bad,it all from china</t>
  </si>
  <si>
    <t>the product is too bad when you put in charge,then it burn, very scarry</t>
  </si>
  <si>
    <t>I'm very happy with the phone. I love it. Thank you :)</t>
  </si>
  <si>
    <t>Patti</t>
  </si>
  <si>
    <t>I didn’t get the phone</t>
  </si>
  <si>
    <t>Hernan Ortiz</t>
  </si>
  <si>
    <t>The product was not unlocked, the cellphone are locked by T-Mobile. The information are false.</t>
  </si>
  <si>
    <t>dusty hutchison</t>
  </si>
  <si>
    <t>So far so good. After a few bad new phones it seems this refurbished is spot on!</t>
  </si>
  <si>
    <t>☠</t>
  </si>
  <si>
    <t>The phone was opened from the back with the battery damaged</t>
  </si>
  <si>
    <t>Though it was used you could hardly tell that it was. it met all my expectations and went beyond.</t>
  </si>
  <si>
    <t>Screen started turning purple and getting progressively worse in a matter of 4 hours until it was ...</t>
  </si>
  <si>
    <t>Screen started turning purple and getting progressively worse in a matter of 4 hours until it was no longer useable</t>
  </si>
  <si>
    <t>El mokhtar ezzaaboul</t>
  </si>
  <si>
    <t>Used phone is trush</t>
  </si>
  <si>
    <t>I advise you don't buy it The battery is not good</t>
  </si>
  <si>
    <t>This is a at&amp;t phone not unlocked</t>
  </si>
  <si>
    <t>jacob</t>
  </si>
  <si>
    <t>the seller sell a defective product suddenly all stop working</t>
  </si>
  <si>
    <t>phamngai</t>
  </si>
  <si>
    <t>Berry god</t>
  </si>
  <si>
    <t>garrette</t>
  </si>
  <si>
    <t>the phone i got keeps saying that unauthorized action and ...</t>
  </si>
  <si>
    <t>the phone i got keeps saying that unauthorized action and needs to restart with a warning icon on top and cant use it</t>
  </si>
  <si>
    <t>Baba Ali</t>
  </si>
  <si>
    <t>I'm not satisfied</t>
  </si>
  <si>
    <t>Battery life is not good</t>
  </si>
  <si>
    <t>Expert</t>
  </si>
  <si>
    <t>Phone locked for AT&amp;T</t>
  </si>
  <si>
    <t>Phone locked for AT&amp;T, started lagging after using less than half a year,</t>
  </si>
  <si>
    <t>My sister loves the phone. You'd have to pry it from her dead hands to get it.</t>
  </si>
  <si>
    <t>This phone is everything stated plus more,</t>
  </si>
  <si>
    <t>This phone is everything stated plus more, you cannot go wrong if you choose to purchase this unlocked phone its worth every dime short and simple</t>
  </si>
  <si>
    <t>CHARMAINE BROOKS</t>
  </si>
  <si>
    <t>I am still awaiting the phone. I received an empty envelope</t>
  </si>
  <si>
    <t>Alfredo Arevalo</t>
  </si>
  <si>
    <t>Works perfect, great condition The only thing is that im in Ecuador and I can't change the language to Spanish</t>
  </si>
  <si>
    <t>Lucita</t>
  </si>
  <si>
    <t>100% recommended.</t>
  </si>
  <si>
    <t>BCFLY is exellent seller. 100% recommended.</t>
  </si>
  <si>
    <t>Ricardo J. Mendieta / Jose Gonzalez</t>
  </si>
  <si>
    <t>Several scrathes</t>
  </si>
  <si>
    <t>It was damaged on the charge port.</t>
  </si>
  <si>
    <t>Tomas</t>
  </si>
  <si>
    <t>Perfect delivery</t>
  </si>
  <si>
    <t>Arrived in two days, and it works perfectly!</t>
  </si>
  <si>
    <t>seungwonLee</t>
  </si>
  <si>
    <t>not unlock... battery drain..</t>
  </si>
  <si>
    <t>Worst Wi-Fi range</t>
  </si>
  <si>
    <t>Giovanni Vaz Del Bello</t>
  </si>
  <si>
    <t>No Portuguese Option</t>
  </si>
  <si>
    <t>Very disappointed that Portuguese cannot be chosen as a language on the phone. This phone was intended for a Brazilian user who now can't use the phone. Most electronics now-a-days have this option; very surprised this one does not. Attempted to return item and seller is unresponsive. Very unprofessional.</t>
  </si>
  <si>
    <t>The device is great, but it was supposed to be UNLOCKED and</t>
  </si>
  <si>
    <t>The device is great, but it was supposed to be UNLOCKED and, while it works with other cellphone companies, it came with all sorts of annoying AT&amp;T apps and now I can't update it to a newer Android version because "it's not in the AT&amp;T server".</t>
  </si>
  <si>
    <t>Marvin</t>
  </si>
  <si>
    <t>really nice!!</t>
  </si>
  <si>
    <t>Rodrigo</t>
  </si>
  <si>
    <t>Its was not unlocked version.</t>
  </si>
  <si>
    <t>Abdulmalik Abdulmalik</t>
  </si>
  <si>
    <t>The audio not workin have eco</t>
  </si>
  <si>
    <t>so far nothing bad has happen</t>
  </si>
  <si>
    <t>Everythin ok</t>
  </si>
  <si>
    <t>Product was bad</t>
  </si>
  <si>
    <t>Looks like new, but has knox security log error</t>
  </si>
  <si>
    <t>Looks like new, but has knox security log error. Cannot fix without rooting phone. Vendor would be aware of this as soon as they turned on the phone, so knowingly sold me a defective phone. It also stutters/freezes constantly on and offline. Even just texting. Couldn't be without phone long enough to return. Lesson learned.</t>
  </si>
  <si>
    <t>Working perfectly</t>
  </si>
  <si>
    <t>LECIO JOAO RIBEIRO</t>
  </si>
  <si>
    <t>Sergio De Crescenzo</t>
  </si>
  <si>
    <t>Excelent product. The best of Samsung.</t>
  </si>
  <si>
    <t>a raw food customer</t>
  </si>
  <si>
    <t>i bought it for my husband . He is really happy with it as an upgrade for his previous Smasung</t>
  </si>
  <si>
    <t>Niyi</t>
  </si>
  <si>
    <t>Very lovely phone</t>
  </si>
  <si>
    <t>Kenneth H. Newton</t>
  </si>
  <si>
    <t>Buyer's remorse</t>
  </si>
  <si>
    <t>Terrible battery life, with volume at 100% I could hardly hear conversations, it came with ATT apps that couldn't be deleted. Moving from my S5 ( highly rated still) was a downgrade. I' m back on my S5</t>
  </si>
  <si>
    <t>Very disappointed as it was a present for my teenage son</t>
  </si>
  <si>
    <t>Did not work. It wouldn't charge and the microphone was not working. Very disappointed as it was a present for my teenage son.</t>
  </si>
  <si>
    <t>Adraen</t>
  </si>
  <si>
    <t>I bought this phone for myself and it was nice and cheap for my pocket however the phone for ...</t>
  </si>
  <si>
    <t>I bought this phone for myself and it was nice and cheap for my pocket however the phone for me came from U.S Cellular... which is a junk of a service... It works fine however I can not switch my SIM card over 1. My sim card is a mirco not nano 2. I did buy a nano but the U.S Cellular couldn't be transferred for reasons I can't remember. I like the camera on the phone and I love the graphics just just it wasn't U.S Cellular will be returning once I get my shipping label.</t>
  </si>
  <si>
    <t>It's an unlocked Sprint phone ...smh</t>
  </si>
  <si>
    <t>Donavan</t>
  </si>
  <si>
    <t>Phone came unlock and fair condition however</t>
  </si>
  <si>
    <t>I purchased this has a gift. It was in fair condition. I gave it to friend who lives outside of the usa only to find out that the device was ttemporary unlocked after 30 day it automatically locked. I contacted the seller for help but told they cannot help. So I'm stuck with this fair condition phone.</t>
  </si>
  <si>
    <t>Gwen</t>
  </si>
  <si>
    <t>This is a Verizon phone!</t>
  </si>
  <si>
    <t>Description had not stated this was a Verizon phone. I was very disappointed when I opened the box and it stated Verizon network. Verizon is not compatible with all networks (like mine). This should be noted on the product description like many other sellers advertise. Other than that, the phone was fine.</t>
  </si>
  <si>
    <t>Aba T.</t>
  </si>
  <si>
    <t>is bad it come with chinise input language and is not unlocked is at&amp;t phone</t>
  </si>
  <si>
    <t>Ed D.</t>
  </si>
  <si>
    <t>The phone is nice, otherwise</t>
  </si>
  <si>
    <t>Came on time. The charger looks weird. And it's not working. The phone is nice, otherwise. It would feel like I got a better deal of the charger felt like it was better quality. Plus, I'm not going to poke just anything into this phone to put the sim in. Wouldn't have to worry about that if I got the little pin thing for that.</t>
  </si>
  <si>
    <t>Dana Dupuy</t>
  </si>
  <si>
    <t>Returning Galaxy S6</t>
  </si>
  <si>
    <t>I'm returning this phone; 1. ) The dust lens on the camera fell off the second day I had it : 2. ) I could not hear anther person when I made or received a call?? I like the Samsung Galaxy S-6 --- But disappointed in this experience: I will try once again but very frustrated at needing this phone but not being able to use it:</t>
  </si>
  <si>
    <t>Awesome phone, poor reception, poor battery.</t>
  </si>
  <si>
    <t>Popped my at&amp;t sim card in and it worked fine. But for some reason it gets poor service. I've yet to see it reach full LTE, only regular 4G, which seems to be a common issue with unlocked smartphones. It could possibly be with the S6 in general tho, as my girlfriend has a nonunlocked S6 with Sprint and has the same issue. Despite that it works fast enough with cellular service, and really snappy with good WiFi. The screen look absolutely phenomenal and the black sapphire color has gotten me many compliments. Not a big fan of Samsung and their bloated apps that can't really be uninstalled. Also if you value battery life this isn't your phone. Although I'm never very far from a charger so it hasn't been a big issue yet, plus when it charges it charges FAST. Overall a great phone, and great value but be sure to check out some competitors before buying.</t>
  </si>
  <si>
    <t>craig</t>
  </si>
  <si>
    <t>phone went blank</t>
  </si>
  <si>
    <t>Bought this phone in September 1 2016 it went completely blank on the 5th of November.never came back on.hope there's a warranty.this is so sad</t>
  </si>
  <si>
    <t>Kara Aharon</t>
  </si>
  <si>
    <t>The phone stopped working after a couple of days. We are trying to have it fixed or replaced, otherwise we will simply return it and buy another one.</t>
  </si>
  <si>
    <t>Michael L.</t>
  </si>
  <si>
    <t>Works great. Like brand new. Nice.</t>
  </si>
  <si>
    <t>P. Cappiello3</t>
  </si>
  <si>
    <t>Seemed new to me. Worked perfectly. I went ...</t>
  </si>
  <si>
    <t>Seemed new to me. Worked perfectly. I went to Cricket and they hooked me up for 45$ a month and everything went smooth as butter.</t>
  </si>
  <si>
    <t>Janvier Mwitirehe</t>
  </si>
  <si>
    <t>It's nice indeed.</t>
  </si>
  <si>
    <t>It is working as expected. It's nice indeed.</t>
  </si>
  <si>
    <t>excelent.</t>
  </si>
  <si>
    <t>Mihail G.</t>
  </si>
  <si>
    <t>is a great phone, came in time, I'm very pleased ,highly recommended !!!!! I'll buy again!!</t>
  </si>
  <si>
    <t>it at&amp;t phone, it no unlocked ph,</t>
  </si>
  <si>
    <t>it at&amp;t phone,it no unlocked ph,</t>
  </si>
  <si>
    <t>Ali Alsabahi</t>
  </si>
  <si>
    <t>Fast and great phone</t>
  </si>
  <si>
    <t>Fast and great phone I have this phone for 3 months and I had no problems with it</t>
  </si>
  <si>
    <t>Sergio Helaehil</t>
  </si>
  <si>
    <t>the product is good and Samsung has a great reputation about smartphones</t>
  </si>
  <si>
    <t>As a S6..is working...the product is good and Samsung has a great reputation about smartphones.</t>
  </si>
  <si>
    <t>Romero</t>
  </si>
  <si>
    <t>Excellence</t>
  </si>
  <si>
    <t>Excellent product and excellent customer service by vendor. Im real happy with it. Thanks</t>
  </si>
  <si>
    <t>I got than I expect it's very good Everything I order from Amazon is nice</t>
  </si>
  <si>
    <t>Buyer recommended, cell phone in perfect condition</t>
  </si>
  <si>
    <t>Love love it</t>
  </si>
  <si>
    <t>My phone works good I love my new phone</t>
  </si>
  <si>
    <t>Great product. Came exactly as promised.</t>
  </si>
  <si>
    <t>Good seller.</t>
  </si>
  <si>
    <t>Everything ok! Good seller...</t>
  </si>
  <si>
    <t>Awesome great phone</t>
  </si>
  <si>
    <t>Tawanda Kapikinyu</t>
  </si>
  <si>
    <t>Splendid!!!</t>
  </si>
  <si>
    <t>Great phone to have.</t>
  </si>
  <si>
    <t>phinny</t>
  </si>
  <si>
    <t>The product is good</t>
  </si>
  <si>
    <t>Amanda Oren</t>
  </si>
  <si>
    <t>Received a broken phone</t>
  </si>
  <si>
    <t>The phone I received is broken. The back and menu button flash when plugged into charge. The screen is very sluggish and slow. I made sure to make sure everything was updated, rebooted factory reset, nothing worked.</t>
  </si>
  <si>
    <t>Alejandro Fernandez</t>
  </si>
  <si>
    <t>loved this cell phone</t>
  </si>
  <si>
    <t>I received the cell phone in a record time, it was sent thru UPS and it has an AC adapter that works perfectly! loved this cell phone, great price with this company</t>
  </si>
  <si>
    <t>Maurice Cochrane</t>
  </si>
  <si>
    <t>Product was as stated on website. Unlocked international phone ...</t>
  </si>
  <si>
    <t>Product was as stated on website. Unlocked international phone. I was able to use it on AT&amp;T, Digicel Jamaica and now I am back in S Korea where it also works</t>
  </si>
  <si>
    <t>PAULO GIUSTI</t>
  </si>
  <si>
    <t>Very fast delivery. Everything is OK.</t>
  </si>
  <si>
    <t>Virginia Laskac</t>
  </si>
  <si>
    <t>Great seller, excellent product</t>
  </si>
  <si>
    <t>Like the phone but did receive phone charger</t>
  </si>
  <si>
    <t>Charles T.</t>
  </si>
  <si>
    <t>BE CAREFUL !!! BLACK SCREEN</t>
  </si>
  <si>
    <t>Be careful!!!!! This one is no warranty. I bought it in the last August. Just a few days ago, it got the black screen. We spent more than $200 to fix the problem.</t>
  </si>
  <si>
    <t>José Alexander Lamus Flores</t>
  </si>
  <si>
    <t>I really like the phone, the only thing I do not understand is the issue of being Korean, I understand that Samsung is a Chinese brand</t>
  </si>
  <si>
    <t>Ben Carroll</t>
  </si>
  <si>
    <t>Designed obsolescence anyone?</t>
  </si>
  <si>
    <t>The fact that you have to disassemble the phone to replace the battery is terrible. Designed obsolescence anyone? I bought this phone new about 2 years ago. It has it good aspects and bad aspects...but the fact that my battery will not hold a charge and it's built into the phone is an epic fail. I'm quite sure it is intentionally designed that way to get people to upgrade sooner than they may have otherwise done. I really want to see some accountability and some sustainability in products. Maybe I'm just alive in the wrong generation for that...so we'll all just keep consuming intentionally flawed products and upgrade to the next while tossing the "outdated" 24 month old model into the landfill. Great. Maybe we should take up this mode of consuming for pets too...I'd always have a cute little kitten! &lt;3</t>
  </si>
  <si>
    <t>DMD</t>
  </si>
  <si>
    <t>Batterty died 90days after purchase</t>
  </si>
  <si>
    <t>I bought the phone for my mom and opted for the "like new" phone which was a few $$ more. The battery no longer charges and a replacement battery is $70.00. Would not consider this like new.</t>
  </si>
  <si>
    <t>Roman Zolanski</t>
  </si>
  <si>
    <t>Better off getting new in box</t>
  </si>
  <si>
    <t>Battery doesnt last long at all. The home button became loose in thw first week. Lots of bloatware preinstalled.</t>
  </si>
  <si>
    <t>Entiyah Singh</t>
  </si>
  <si>
    <t>Its worthy that money</t>
  </si>
  <si>
    <t>I can’t complain it’s a brand know phone ,this is how it looks when I open the box and my grandpa will love it thank you❤️</t>
  </si>
  <si>
    <t>Terrible battery life....</t>
  </si>
  <si>
    <t>Very poor battery life when it comes to phones, i've had it for about a year and im already lookiny for a different phone to buy.</t>
  </si>
  <si>
    <t>Naga Pesara</t>
  </si>
  <si>
    <t>it camed cracked</t>
  </si>
  <si>
    <t>Tracyann watson</t>
  </si>
  <si>
    <t>Bought this phone in cold...it arrives without earpeice and charger...</t>
  </si>
  <si>
    <t>Its a very great phone it handles everything</t>
  </si>
  <si>
    <t>The galaxy s6 is a phone that can serve you for years to come especially with gaming</t>
  </si>
  <si>
    <t>.....</t>
  </si>
  <si>
    <t>quit working after 1 month DO not buy from IBS Wireless</t>
  </si>
  <si>
    <t>Lewis</t>
  </si>
  <si>
    <t>Zavia Alexander</t>
  </si>
  <si>
    <t>Great but poor baterrt</t>
  </si>
  <si>
    <t>I buy fairly often from Edge Celluar and O always get great phone. This time i wasnt so fortunate. This phone looks great but.... 1. I do not usually install plenty apps on my devices so battery life is fair good. However, the rate at which it loses power is way too fast and I turned wifi off. I compared it to a 2nd S6 i bought same week. Collected both today. Both were placed to charge at about 6pm with apprx 80%. One reached 100% within 30minutes. One with issue was at 90% after 30minutes</t>
  </si>
  <si>
    <t>Anthony M. Crafts</t>
  </si>
  <si>
    <t>I took very good care of this phone. Never dropped. I have never had any problems with previous phones. This piece of junk just started cracking on it's own. Front and back. I lived with it for 4 months, then the screen died. I tried contacting customer service. They will not reply to my emails.</t>
  </si>
  <si>
    <t>Jo-Muriel OJO</t>
  </si>
  <si>
    <t>The customer support was great! I had a concern that was addressed immediately ...</t>
  </si>
  <si>
    <t>Outstanding product! Exceptional customer service! This merchant stands behind their products. My phone is a quality product that works well. Plus, I received a longer warranty than most vendors offer. I purchased the product at an affordable price. The customer support was great! I had a concern that was addressed immediately (less than 24 hours). Plus, the vendor offered additional support in resolving my issues. Quality products at affordable prices and outstanding customer support is what this vendor offers. Purchases from this vendor result in a win-win situation!</t>
  </si>
  <si>
    <t>Mary Baker - Gifts for Book Lovers</t>
  </si>
  <si>
    <t>I was a little scared to buy this phone, but it worked out excellent for me. Looks like new, all functions work great and no problem using a Mexican SIM card.</t>
  </si>
  <si>
    <t>Nathan Delson</t>
  </si>
  <si>
    <t>Useless. Product was advertised as unlocked</t>
  </si>
  <si>
    <t>Useless. Product was advertised as unlocked. However it is registered to T-mobile. I spent an hour trying to setup an account with it at an AT&amp;T store. T-mobile refused to unlock it without me first setting up a T-mobiel account (which I never wanted to do and which would cost $70/month).</t>
  </si>
  <si>
    <t>Nice phone and great packaging but could not use it</t>
  </si>
  <si>
    <t>Did not work with my SIM card. It was not compatible in any way. Says it was unlocked, but it was not. My wife took it to Korea and it would not work with her SIM card there either. Nice phone and great packaging but could not use it.</t>
  </si>
  <si>
    <t>Unanimous</t>
  </si>
  <si>
    <t>It came loaded with At&amp;t applications, that was not disclosed</t>
  </si>
  <si>
    <t>K3R</t>
  </si>
  <si>
    <t>No service..</t>
  </si>
  <si>
    <t>Phone is said to be fully unlocked but I have tried two functional sim cards to no avail. It detects the sim but still no service..Or mybe I got a defective unit. #Money down the drain 😭😭😭</t>
  </si>
  <si>
    <t>mirigoyen2006</t>
  </si>
  <si>
    <t>Great phone, perfect size and performance. I love it</t>
  </si>
  <si>
    <t>Deborah B. Baker</t>
  </si>
  <si>
    <t>just what I wanted - thanks</t>
  </si>
  <si>
    <t>mcsccee</t>
  </si>
  <si>
    <t>this phone only can used for AT &amp; T. ...</t>
  </si>
  <si>
    <t>this phone only can used for AT &amp; T. just used it 3 months T mobile upgrade system my phone was dead. can't received any call.</t>
  </si>
  <si>
    <t>NewAge</t>
  </si>
  <si>
    <t>Good phone but the touch unresponsive</t>
  </si>
  <si>
    <t>Was a good experience for a moment but the smartphone in a moment but was waste of money the screen is unresponsive.</t>
  </si>
  <si>
    <t>nadene</t>
  </si>
  <si>
    <t>Worst Phone Ever!</t>
  </si>
  <si>
    <t>This phone overheats badly. Can't hold it to the ear when on a call. The lifespan is also very short; it died in less than a year of buying it. It's a complete waste of money.</t>
  </si>
  <si>
    <t>yh</t>
  </si>
  <si>
    <t>battery doesn't last much</t>
  </si>
  <si>
    <t>Fernando Haro</t>
  </si>
  <si>
    <t>Product as expected, 100% functional</t>
  </si>
  <si>
    <t>Worse phone i ever bought</t>
  </si>
  <si>
    <t>The product has alot of issues and the original charger does not work with the phone, I had to buy a charger.</t>
  </si>
  <si>
    <t>Ronald</t>
  </si>
  <si>
    <t>Ever since I bought this phone a year ago, ...</t>
  </si>
  <si>
    <t>Ever since I bought this phone a year ago, works perfectly and it doesn't have scratches even though my screen is not protected.</t>
  </si>
  <si>
    <t>Good phone however i didn't realize you can't insert a ...</t>
  </si>
  <si>
    <t>Good phone however i didn't realize you can't insert a SD card to expand the memory. I'll be sure to look for that next time I buy a phone.</t>
  </si>
  <si>
    <t>Chara</t>
  </si>
  <si>
    <t>Wanted an unlocked phone and it came as an at&amp;t ...</t>
  </si>
  <si>
    <t>Wanted an unlocked phone and it came as an at&amp;t carrier phone so it does not work with my sim card</t>
  </si>
  <si>
    <t>Manish Agarwal</t>
  </si>
  <si>
    <t>And battery backup is really bad. I am regretting buy this product</t>
  </si>
  <si>
    <t>Facing over heating issues. Camera is not working properly. And battery backup is really bad. I am regretting buy this product. Very frustrating.</t>
  </si>
  <si>
    <t>Itwasntme</t>
  </si>
  <si>
    <t>Not satisfied</t>
  </si>
  <si>
    <t>Poor quality had a week messaged with issues now less than 90 days later the $197 galaxy s6 like new screen goes completely black</t>
  </si>
  <si>
    <t>Mauro Gonzalez</t>
  </si>
  <si>
    <t>Excellent product!!</t>
  </si>
  <si>
    <t>Ana Cristina Flores Jimenez</t>
  </si>
  <si>
    <t>Battery doesn't last at all. Very dissapointed</t>
  </si>
  <si>
    <t>Passion for Lashin</t>
  </si>
  <si>
    <t>Anthony Silveira</t>
  </si>
  <si>
    <t>I really enjoy the phone. The camera is great. Such a step up from previous Nexus 5 and Galaxy 3. The only irritation is some apps are setup for UK like Flipboard news and can't seem to change them. Others are for Singapore just wish I could get everything for USA. I use Straighttalk using the AT&amp;T network and setup was easy.</t>
  </si>
  <si>
    <t>MW</t>
  </si>
  <si>
    <t>Useless - drops calls when switching between cell towers. Total waste of money.</t>
  </si>
  <si>
    <t>IASHA</t>
  </si>
  <si>
    <t>it was really in good condition</t>
  </si>
  <si>
    <t>mmorandi</t>
  </si>
  <si>
    <t>problem with de battery, dont work good, and discharge fast.</t>
  </si>
  <si>
    <t>emmuttut</t>
  </si>
  <si>
    <t>Love new phone.</t>
  </si>
  <si>
    <t>Reuben A. Martinez</t>
  </si>
  <si>
    <t>Adrian Z.</t>
  </si>
  <si>
    <t>It works well in Uruguay. I also have an iphone 6 and they are very similar, Samsung is better in some respects.</t>
  </si>
  <si>
    <t>vinyljunky</t>
  </si>
  <si>
    <t>NICE</t>
  </si>
  <si>
    <t>lemma foto</t>
  </si>
  <si>
    <t>so far so good.</t>
  </si>
  <si>
    <t>It works, so far so good.</t>
  </si>
  <si>
    <t>TD</t>
  </si>
  <si>
    <t>A good phone but not for me.</t>
  </si>
  <si>
    <t>I returned this due to battery failure. The seller gave EXCELLENT customer service. I was credited rapidly. I am an iPhone enthusiast and thought I would give Android and Samsung a run. It was all good for what it was, but just wasn't intuitive for me being an Apple user. I highly recommend the seller, and this phone is really cool, just too hard for me to make the transition.</t>
  </si>
  <si>
    <t>Oseas Illú</t>
  </si>
  <si>
    <t>Very Good!</t>
  </si>
  <si>
    <t>Does not comply with the description</t>
  </si>
  <si>
    <t>The product did not come unlocked as the description says, and now I can not use it. I have to unblock it and generate an expense on my own. I hope this can be solved.</t>
  </si>
  <si>
    <t>Very few marks. Great product and great customer service response. Needed a system update and then worked perfectly!</t>
  </si>
  <si>
    <t>Faith Lawrence-McKane</t>
  </si>
  <si>
    <t>Very disappointed with the quality</t>
  </si>
  <si>
    <t>Very disappointed with the quality. The phone just slip at the screen, it was never dropped,sat on or anything in that nature. According to the 3 party seller they out right stated it's the customers fault. When consumer spend money on a product and if there is a defect no should put blame on the consumer. Nothing has been done yet to rectify the situation. Not a happy consumer.</t>
  </si>
  <si>
    <t>parkerpet</t>
  </si>
  <si>
    <t>The phone looks brand new and works great. The battery will need to be replaced soon ...</t>
  </si>
  <si>
    <t>The phone looks brand new and works great. The battery will need to be replaced soon and the charger is defective. Overall, the quality of the phone is so good I can overlook that</t>
  </si>
  <si>
    <t>John T.</t>
  </si>
  <si>
    <t>Samsung GALAXY S6 Met Needs</t>
  </si>
  <si>
    <t>Extremely pleased with the quality of this product! Seller was very helpful with communication material included with merchandise.</t>
  </si>
  <si>
    <t>Wellington Remigio</t>
  </si>
  <si>
    <t>Totally disappointed and frustrated with this product. isone bad seller</t>
  </si>
  <si>
    <t>Alfredo Pereda</t>
  </si>
  <si>
    <t>As I expected Works great in my</t>
  </si>
  <si>
    <t>As I expected Works great in my country</t>
  </si>
  <si>
    <t>avraham goldin</t>
  </si>
  <si>
    <t>just OK - as expected.</t>
  </si>
  <si>
    <t>Thank yo u your a best seller</t>
  </si>
  <si>
    <t>James E. Benfield</t>
  </si>
  <si>
    <t>Used phone stopped working 1/3/2017. Will cost $200 to repair. Buyer beware!</t>
  </si>
  <si>
    <t>JOSE</t>
  </si>
  <si>
    <t>Nice phone! It was in excellent condition. I am very happy with it.</t>
  </si>
  <si>
    <t>Sandi Orbea</t>
  </si>
  <si>
    <t>Not happy with purchase</t>
  </si>
  <si>
    <t>My pone has a sturdy case, still the camera lost the lenses and is no longer working after 6 months of use. The phone has AT&amp;T Factory settings Doesn't seem to be a new pone, on the oppsite, must be refurbished... The configuration goes back to how it came every time is turned on. Just yesterday the camera fell appart, still takes pictures but some sort of lense dettatched itself....</t>
  </si>
  <si>
    <t>Elsi Araujo</t>
  </si>
  <si>
    <t>Samsung Galaxy was better, but this is a good cell phone</t>
  </si>
  <si>
    <t>Good international new</t>
  </si>
  <si>
    <t>Its good slim and looks exactly as shown</t>
  </si>
  <si>
    <t>Aarterry</t>
  </si>
  <si>
    <t>I never did so I returned the phone and got a Galaxy S5 which I love.</t>
  </si>
  <si>
    <t>I think it was a grey market phone. I spent hours with tech support trying to get WiFi working. I never did so I returned the phone and got a Galaxy S5 which I love.</t>
  </si>
  <si>
    <t>missy</t>
  </si>
  <si>
    <t>... it will give me atleast two years of service like all phones that I have previously owned</t>
  </si>
  <si>
    <t>I bought this phone thinking it will give me atleast two years of service like all phones that I have previously owned. To my dismay, it lasted for 6months and I can no longer use it. The screen just went blank and could not restart or do anything, just showing the samsung logo. My $473 down the drain just like that. I am a regular user of amazon but I must say, I am so disappointed with the outcome of a classy phone. My question is, was it really new phone or it was refurbished and repackaged to look like new? New Samsung s6 is supposed to have given me years of service considering the investment I put in.</t>
  </si>
  <si>
    <t>Nice mobile phone</t>
  </si>
  <si>
    <t>Nice mobile phone, works perfectly win AT&amp;T 4G Kte USA. Runs great with GearVR. Only weird issue is an strange flickering in the screen. The back is slippery i recomend a rubber rugged case.</t>
  </si>
  <si>
    <t>MAGNUS FRANCIS PROFILE</t>
  </si>
  <si>
    <t>Very Good Phone, just as I expected.</t>
  </si>
  <si>
    <t>In few month it broken and the seller don't give me a solution 😕</t>
  </si>
  <si>
    <t>Alan Borjas</t>
  </si>
  <si>
    <t>Shannon White</t>
  </si>
  <si>
    <t>One of the phones in the photo has such a damaged LCD screen that it won't turn on. The other has a cracked screen.</t>
  </si>
  <si>
    <t>The seemingly undamaged Galaxy S6 on the left is former; the iPhone 4S on the right is the latter. After having the S6 for 7 months, when the manufacturer's warranty was still active, the phone's screen started turning colors when plugged into my computer, and, over the course of a couple of hours, stopped working. (I had struggled to turn it on once before but thought it was a battery problem, which didn't seem to be the case when I got it on and there was still lots of battery life.) "Have you ever dealt with Samsung?" someone asked as I mentioned that I'd have to send in my phone for repairs. I had kept the phone in a $50 waterproof case and been careful with it, since I had previously endured the embarrassment of a cracked iPhone screen for over a year. Yet, after I sent it to in, Samsung claimed the phone wouldn't turn on due to damage to the LCD "beneath the screen"; i.e., even though the screen looked immaculate, it was broken, and they determined it was my fault. They tried to charge me more than $160 to replace the LCD screen, after which they said they couldn't be sure I wouldn't have more charges after they were able to turn on the phone. Contrast this experience with the time I actually *did* drop my iPhone 4S and horribly cracked the screen; yet, it still worked. After covering it with a screen protector, it worked perfectly for more than a year when I bought the S6. I decided to start using my 4S until I bought an iPhone 5S off of Craigslist. (Be careful with Craigslist purchases; make sure the seller will meet you in a phone store where they can check that it wasn't stolen.) My 5S works great. Again, now I understand why people say, "Once you go Mac..." This unfortunate experience confirmed for me what so many people have been telling me for years: Apple products just seem more durable.</t>
  </si>
  <si>
    <t>Ricardo Ramos Ribeiro</t>
  </si>
  <si>
    <t>Very good product.</t>
  </si>
  <si>
    <t>G corners</t>
  </si>
  <si>
    <t>Taken</t>
  </si>
  <si>
    <t>I bought this Phone directly from Best Buy almost 2 years ago, and everything was fine until 2 days ago ( 4/23/17). Then a install update appeared on the phone so like normal I installed it, and everything went down hill. The color on the phone went extremely pale, etc. Too much junk to list that failed. I took it to Verizon, and they said it was toast.....and then tried to sell me a new Galaxy S8. They said SAMSUNG was the culprit, and they noticed this happens right around the time your at the end of paying it off, so you'll buy another one. SERIOUSLY !!! I'm writing this on Amazon, because this is what we're exposed to now. Put 2 and 2 together, and you'll see it.</t>
  </si>
  <si>
    <t>Reader</t>
  </si>
  <si>
    <t>My last Samsung</t>
  </si>
  <si>
    <t>It work fine for a year but after an update to 7.0 it started to crash everytime. Obviously, a software problem of " programmed death", but I am not buying a new one.</t>
  </si>
  <si>
    <t>BajaCaliforniaCitizen</t>
  </si>
  <si>
    <t>Great, more than I expected</t>
  </si>
  <si>
    <t>The phone came as described. The battery just drains too fast and the phone itself gets too hot.. but apart from that excellent phone. I truly didn't expected it to be new but it really has cero scratch on it.. so I got more than I expected</t>
  </si>
  <si>
    <t>Suzanne Reedy</t>
  </si>
  <si>
    <t>Touch screen doesn't work.</t>
  </si>
  <si>
    <t>Bough this phone to replace a broken s6, within a few hours the touch screen would not work. Terrible buy!</t>
  </si>
  <si>
    <t>WiscoMick</t>
  </si>
  <si>
    <t>do not buy. black screen after only 1 month</t>
  </si>
  <si>
    <t>T. Dang</t>
  </si>
  <si>
    <t>Worse than S4</t>
  </si>
  <si>
    <t>If you have to get this terrible phone, remember to use third party apps because the stock ones are garbage. "I love having no choice on how to set my alarm!" - Said nobody ever.</t>
  </si>
  <si>
    <t>Tommy N.</t>
  </si>
  <si>
    <t>Great christmas gift</t>
  </si>
  <si>
    <t>One of the best phones in the market. iPhone has nothing on this Android device. Very, very fast. Perfect gift.</t>
  </si>
  <si>
    <t>S. Carey</t>
  </si>
  <si>
    <t>Don't Ever Buy a Refurbished Apple Product</t>
  </si>
  <si>
    <t>Don't ever buy a refurbished Apple product. I bought a 5th generation iPod in April for about $175. The battery life started to degrade within a week or 2. After less than 20 uses at the gym, the battery lasted less than 15 minutes when fully charged. So, I ordered a replacement battery kit and when I took the refurbed unit apart today, I discovered that several internal clips were broken and 2 mounting screws were missing from a previous shoddy repair. The new battery install failed, and now I need to buy a new ipod. I'm buying new this time and getting a warranty.</t>
  </si>
  <si>
    <t>cassie</t>
  </si>
  <si>
    <t>First I was worried about buying a used iPod but now I’m glad I did because I saved a bunch of money and I got a great product that works same !</t>
  </si>
  <si>
    <t>Malachi Bundi</t>
  </si>
  <si>
    <t>The ipod is good. Looks clean though it came with a slight ...</t>
  </si>
  <si>
    <t>Sorry, this video is unsupported on this browser.  The ipod is good. Looks clean though it came with a slight crack on the top right. and the earpods were missing.v</t>
  </si>
  <si>
    <t>Ron Marie</t>
  </si>
  <si>
    <t>get something better</t>
  </si>
  <si>
    <t>freezes, has issues charging and staying charged so in this instance you get what you pay for- pretty much nothing.</t>
  </si>
  <si>
    <t>Phillip Rascoe</t>
  </si>
  <si>
    <t>Too much stuff preloaded on it.</t>
  </si>
  <si>
    <t>Too much stuff preloaded on it. I was only able to download part of my music library so you basically have to buy the 64</t>
  </si>
  <si>
    <t>Joleen Parks</t>
  </si>
  <si>
    <t>Will not hold a charge, my daughter cannot use it if it is not plugged it. I tried to save $80 but ended up having to spend another $200 to replace this one with a new one. Not worth it.</t>
  </si>
  <si>
    <t>Theresa B.</t>
  </si>
  <si>
    <t>Extremely happy sometimes have to remind myself that it was used ...</t>
  </si>
  <si>
    <t>Extremely happy sometimes have to remind myself that it was used before. No problems at all everything was reset perfectly although it was packaged poorly. it came with a charger but with no transformer but I bought one an Eaglewood charger that was perfect.</t>
  </si>
  <si>
    <t>Opinion</t>
  </si>
  <si>
    <t>I love it. I have no complaints at this time.</t>
  </si>
  <si>
    <t>Jason Erlewine</t>
  </si>
  <si>
    <t>Great device and perfect condition</t>
  </si>
  <si>
    <t>Bought for my daughter, she uses it everyday and it is a very well kept item. Perfect condition and works just like new.</t>
  </si>
  <si>
    <t>Fredy Mixco</t>
  </si>
  <si>
    <t>Love my I pod touch!!</t>
  </si>
  <si>
    <t>Michael Alexander</t>
  </si>
  <si>
    <t>Is a little slow but that's to be expected from a last gen ipod. Overall it looks great (almost no ware) and is reliable.</t>
  </si>
  <si>
    <t>Johnny5Mics</t>
  </si>
  <si>
    <t>This iPod works great. Only reason it didn't get 5 stars was ...</t>
  </si>
  <si>
    <t>This iPod works great. Only reason it didn't get 5 stars was the hard shell case that it comes in was damaged and it didn't have the plug that the sub charger plugs into. But not a bad device at all</t>
  </si>
  <si>
    <t>Alfredo A.</t>
  </si>
  <si>
    <t>Did not hold the battery charge</t>
  </si>
  <si>
    <t>The iPod would not hold the battery charge , I returned it</t>
  </si>
  <si>
    <t>Won’t hold a charge!</t>
  </si>
  <si>
    <t>This iPod will not stay charged for longer than two hours worth of use no matter how long we keep it plugged up for.</t>
  </si>
  <si>
    <t>Veryy happy</t>
  </si>
  <si>
    <t>Love the iPod I use it every day and is a lot easier to carry around while traveling love it works really great 😎</t>
  </si>
  <si>
    <t>Randy Whitworth</t>
  </si>
  <si>
    <t>Battery only charged once - then died</t>
  </si>
  <si>
    <t>Charged once. Loaded music. Played til battery was discharged. Battery will not recharge.</t>
  </si>
  <si>
    <t>great product but the apple headphones were not included and the seller has ignored my emails.</t>
  </si>
  <si>
    <t>Sarah Ping</t>
  </si>
  <si>
    <t>Wish I would of t used one from eBay</t>
  </si>
  <si>
    <t>Not up to date with latest iso, can’t upload apps!</t>
  </si>
  <si>
    <t>Brieanna Meza</t>
  </si>
  <si>
    <t>Worth it for the price</t>
  </si>
  <si>
    <t>Low battery life</t>
  </si>
  <si>
    <t>Excellent!!!! Arrived very fast and items were as described. Will definitely purchase from seller in the future!!!!</t>
  </si>
  <si>
    <t>I bought this for my grandson who is ten years old he loves it</t>
  </si>
  <si>
    <t>Hate it</t>
  </si>
  <si>
    <t>Did not hold charge very disappointed don’t buy this iPod</t>
  </si>
  <si>
    <t>Amanda Nelson</t>
  </si>
  <si>
    <t>Our son enjoyed it for his birthday</t>
  </si>
  <si>
    <t>Product came as described and very fast shipping. Our son enjoyed it for his birthday.</t>
  </si>
  <si>
    <t>I wouldnt</t>
  </si>
  <si>
    <t>So I got the iPod and can't even use it do to authorized credentials it needs to use it from the old owner</t>
  </si>
  <si>
    <t>Gabrielle carlock</t>
  </si>
  <si>
    <t>Won't charge at all</t>
  </si>
  <si>
    <t>Do not buy it doesnt hold a charge.</t>
  </si>
  <si>
    <t>💪🏾💪🏾💪🏾</t>
  </si>
  <si>
    <t>John J 'Irish'</t>
  </si>
  <si>
    <t>whats not to love</t>
  </si>
  <si>
    <t>My refurbished ipod touch is like new.</t>
  </si>
  <si>
    <t>My refurbished ipod touch is like new...very happy with it.</t>
  </si>
  <si>
    <t>Jonathan Stuart</t>
  </si>
  <si>
    <t>Works like a champ</t>
  </si>
  <si>
    <t>Kermeel</t>
  </si>
  <si>
    <t>I need my money back</t>
  </si>
  <si>
    <t>Didnot like it</t>
  </si>
  <si>
    <t>Works and looks new</t>
  </si>
  <si>
    <t>it's ok ig</t>
  </si>
  <si>
    <t>good for about 1.5 years but gets glitchy after that</t>
  </si>
  <si>
    <t>Great Ipod</t>
  </si>
  <si>
    <t>I bought this for my boyfriend as a christmas present, its a great Ipod, everything works, it holds tons of games and music, and my boyfriend loves it.</t>
  </si>
  <si>
    <t>BAD CHARGER CORD</t>
  </si>
  <si>
    <t>I think that the Ipod was in great condion, but the charger does not work at all for apple products. I am unsure as to why we got a charger cord that does not work!</t>
  </si>
  <si>
    <t>Visa</t>
  </si>
  <si>
    <t>Horrible Touch Screen! XP</t>
  </si>
  <si>
    <t>It came on time and it looks brand new with no scratches or marks on it, but the touch screen keeps freezing. At first I thought it might just be a glitch and after the first 2 days it started working again without problem. I've now had it for 12 days and rarely did it freeze, but since yesterday the touch screen functions are not working. I can't slide, open or close any applications, I couldn't even turn the thing off. Once I was able to deactivate it for the night, it turns back on, but the problem is still prominent and annoying as all hell!</t>
  </si>
  <si>
    <t>Kuceli mshelia</t>
  </si>
  <si>
    <t>Its awesome!!!</t>
  </si>
  <si>
    <t>Izzy the Slöth</t>
  </si>
  <si>
    <t>Great stuff</t>
  </si>
  <si>
    <t>Awesome! No glitches or appearance mishaps so far 😊😊😊</t>
  </si>
  <si>
    <t>Quincy</t>
  </si>
  <si>
    <t>When i got my iPod touch 5g i was very disappointed to find out that it does NOT have a ...</t>
  </si>
  <si>
    <t>the product and the reviews seem to be VERY misleading about this product. When i got my iPod touch 5g i was very disappointed to find out that it does NOT have a back camera DESPITE reviews saying it does. I hope that i can find a way to return it.</t>
  </si>
  <si>
    <t>Deborah A Sykes</t>
  </si>
  <si>
    <t>Pretty satisfied. One question. Having trouble installing Facebook any suggestions.. Thank you</t>
  </si>
  <si>
    <t>Nofo Samantha</t>
  </si>
  <si>
    <t>Omg I wish I can get another one I love it and would recommend to anyone</t>
  </si>
  <si>
    <t>It is an amazing gift for my family, and everyone loves it.</t>
  </si>
  <si>
    <t>Dani13</t>
  </si>
  <si>
    <t>Very disappointed!</t>
  </si>
  <si>
    <t>The iPod is in nice shape, however the ad is not accurate. It does not include the charger; which is an original accessory. Also, it doesn't come in a box, so if this is a gift they'll know it is used. Very disappointed!</t>
  </si>
  <si>
    <t>Rebekah S</t>
  </si>
  <si>
    <t>Don’t waste your money. Refurbished iPod stinks</t>
  </si>
  <si>
    <t>Unfortunately this iPod was a fail. We bought it for our son for his birthday and within 2 weeks the home button wouldn’t function anymore. The battery life is terrible. What a waste of money.</t>
  </si>
  <si>
    <t>Lonnie J. Adams Jr.</t>
  </si>
  <si>
    <t>Even though I HATE APPLE, it's what my "traitor" daughter wanted</t>
  </si>
  <si>
    <t>Even though I HATE APPLE, it's what my "traitor" daughter wanted. It was in great condition when it arrived, well packaged and has had no issues so far.</t>
  </si>
  <si>
    <t>Mohammed Siddiqui</t>
  </si>
  <si>
    <t>Marie</t>
  </si>
  <si>
    <t>I received all of the iPods but one of them ...</t>
  </si>
  <si>
    <t>I received all of the iPods but one of them didn't come with the head phones or the cable</t>
  </si>
  <si>
    <t>Savannah Redman</t>
  </si>
  <si>
    <t>Slow and glitchy.</t>
  </si>
  <si>
    <t>Slow and glitchy. Save your money and buy directly from apple. I had to send it back.</t>
  </si>
  <si>
    <t>Stephen Smith</t>
  </si>
  <si>
    <t>100% as advertised and I am 100% satisfied with the purchase</t>
  </si>
  <si>
    <t>100% as advertised and I am 100% satisfied with the purchase. I would buy from the company again. Apple iPod touch 16GB (5th Generation) - Space Gray (Certified Refurbished)</t>
  </si>
  <si>
    <t>Mom of 5 kiddos</t>
  </si>
  <si>
    <t>Mint condition</t>
  </si>
  <si>
    <t>Arrived on time, packaged very well and in mint condition (refurbished). It was a great deal, my son loves it. Thank you.</t>
  </si>
  <si>
    <t>Dot</t>
  </si>
  <si>
    <t>Boom goes the Music!</t>
  </si>
  <si>
    <t>Very nice for the price (you can't beat refurbished).</t>
  </si>
  <si>
    <t>aneliya ivanova pesheva</t>
  </si>
  <si>
    <t>DO NOT BUY IT. It stopped working after 2 ...</t>
  </si>
  <si>
    <t>DO NOT BUY IT. It stopped working after 2 days of using it !!!!!!</t>
  </si>
  <si>
    <t>Jennifer Ibarra</t>
  </si>
  <si>
    <t>Worst Buy Ever</t>
  </si>
  <si>
    <t>Item wa a supposed to be brand new, started going me issues within the first week of use. I couldn't listen to music with my headphones on without the voice control going haywire and fast forwarding the music, pausing tracks, skipping, and activating Siri and voice control when I shut off Siri. Called for a replacement , for my replacement and this one is now going me the same issues as well. This is ridiculous.</t>
  </si>
  <si>
    <t>Adrian S.</t>
  </si>
  <si>
    <t>Mine is icloud locked!!!</t>
  </si>
  <si>
    <t>amy l.</t>
  </si>
  <si>
    <t>Extremely useful</t>
  </si>
  <si>
    <t>Headstrong20</t>
  </si>
  <si>
    <t>They are so fun to flip open and closed!</t>
  </si>
  <si>
    <t>I bought this phone two months ago because I was tired of having to google things for other people, the feeling of terror after dropping my fancy phone on the ground, having to charge my phone every day yet still having it die, and overall wasting my life reading useless snapchat articles and stalking others on instagram feeds. I love this phone sooooo much and it works wonders providing you have an expanding micro sd card (it supports my16 gig micro sd card very well). I have gone around 5 days without charging my phone before it dying and it plays music amazingly! They are so fun to flip open and closed and vital for pretending to text someone to avoid another. -Account owner's child</t>
  </si>
  <si>
    <t>pjthepk</t>
  </si>
  <si>
    <t>Verizon no longer supports this phone.</t>
  </si>
  <si>
    <t>DON'T BOTHER. This phone is no longer supported by Verizon due to "network upgrades". Having to return it - hopefully that goes well.</t>
  </si>
  <si>
    <t>Kori</t>
  </si>
  <si>
    <t>Perfect cell PHONE</t>
  </si>
  <si>
    <t>So glad there are still nice quality flip phones out there for those of us that spend most of our time in rural areas with limited data access and just want a PHONE that won't make me cry when I drop it in the rocks and dirt.!</t>
  </si>
  <si>
    <t>Natalia Wilches</t>
  </si>
  <si>
    <t>I got his phone for my son as a way of punishment and took his iPhone away. I needed something that would work for calls and this works perfect. Although it does have internet and I would’ve prefer not to have it. I need to read if it has parental controls and block that. It works great. Easy to use.</t>
  </si>
  <si>
    <t>MustangsbyMatt</t>
  </si>
  <si>
    <t>Not a Single Problem Here.</t>
  </si>
  <si>
    <t>If you need a basic phone that has T9 Text, a Camera with Flash, and can make phone calls, you really can't go wrong with the Convoy 3. I was an avid smartphone user and have been for several years, but I needed a cleanse and boy did this phone fit the bill. Like with other Convoy phones, you don't really have to worry about this. Drop it? Just pick it up, no need to worry about breaking the screen because it's plastic and therefore not as fragile as a glass screen. I've definitely enjoyed my time with this device and will be using it as my daily driver for the foreseeable future.</t>
  </si>
  <si>
    <t>Zack. J</t>
  </si>
  <si>
    <t>This has been a fantastic phone so far. Its solid, and for someone like me who only needs to really text/call and use the camera occasional it works like a dream. The phone was also brand new with even what looks to be the original battery as well. Coupled with a 3.5mm headphone jack, it makes a nice mp3 player for me as well.</t>
  </si>
  <si>
    <t>Sarah King</t>
  </si>
  <si>
    <t>I ordered this phone in May for my husband and it is already malfunctioning.... he’s only had it for 3 MONTHS! Two days ago it started shutting off if he applied even the slightest pressure to the outside of the flip phone... now it just randomly turns off without even being touched.. so disappointing!! I have contacted Amazon to see what can be done. I will update my review accordingly.</t>
  </si>
  <si>
    <t>Compact flip-phone, easy to use contacts</t>
  </si>
  <si>
    <t>Phone is compact and easily fits in a front pocket. Not intending to use many of the features ( ie Push to talk) as this is for occasional use only. Helpful function in the phone contacts includes 3 ICE entries ( In Case of Emergency) and also a Favorites grouping at the top of the list making it very easy to select important phone numbers that can be dialed quickly.</t>
  </si>
  <si>
    <t>Mactine</t>
  </si>
  <si>
    <t>The phone wouldn't power on, I was afraid I ...</t>
  </si>
  <si>
    <t>The phone wouldn't power on, I was afraid I was doing something wrong but could not figure it out. I had scheduled my return when I decided to look inside at the battery and found it the seller had put plastic between the battery and phone. So I updated my review from one to 5 stars ~ it was my fault for not ooking further before rating. So far, I'm only on day 2 of phone, but its working great. Will update if that changes.</t>
  </si>
  <si>
    <t>I wasn’t happy with this flip phone because it has a internal ...</t>
  </si>
  <si>
    <t>I wasn’t happy with this flip phone because it has a internal lock on the phone and I couldn’t go into my settings and unlock it, change some of the settings without that passcode and I am unable to change the passcode and put my own passcode on it..... it’s a nice looking working phone besides the passcode problem, from previous owner.</t>
  </si>
  <si>
    <t>luv2shop</t>
  </si>
  <si>
    <t>Durable, Large numbers</t>
  </si>
  <si>
    <t>This flip phone is perfect for basic usage. The numbers are large and has the capability to change the color to see the front clock clear without glasses. Nice phone and durable, has been dropped several times and no damage.</t>
  </si>
  <si>
    <t>Great phone. A definite upgrade from my previous samsung flip phone. I don't like the fact that I can't get my favorite blackjack game anymore and that they changed the music interface. Overall, though, I have to say that it is a vast improvement and I am very happy with it.</t>
  </si>
  <si>
    <t>Works for me... nothing fancy.. ...</t>
  </si>
  <si>
    <t>Works for me...nothing fancy...but it texts and makes phone calls...that's all I need</t>
  </si>
  <si>
    <t>J C W</t>
  </si>
  <si>
    <t>Purchased as a replacement for Samsung Convoy I used for over 6 years. The reviews I had read for Convoy 3 were mostly-favorable. Less that four months after purchase the front display screen stopped functioning. This means the phone has to be opened to see who is calling. Still able to send and receive calls and texts (but for how much longer).</t>
  </si>
  <si>
    <t>Jason Schaeffer</t>
  </si>
  <si>
    <t>Best flip phone for value and durability.</t>
  </si>
  <si>
    <t>Best flip phone ever, says my parents, and i am guessing it's true since i have repurchased this phone for them whenever needed, chosen over every other non smartphone available.</t>
  </si>
  <si>
    <t>Cristine L. Orzel</t>
  </si>
  <si>
    <t>Great Volume and ease of use Flip Phone</t>
  </si>
  <si>
    <t>My parents did not want a smart phone and this was a perfect replacement for the previous flip phone. Volume seems to be much better and it has a bit more heft to it to ensure less likely hood of dropping.</t>
  </si>
  <si>
    <t>GRockit</t>
  </si>
  <si>
    <t>This phone is perfect to day to day use. Very sturdy and it is the perfect phone for my 10 year old!</t>
  </si>
  <si>
    <t>masa</t>
  </si>
  <si>
    <t>Nice simple cellphone</t>
  </si>
  <si>
    <t>Got this for a cousin who was looking for a Verizon flip phone replacement--came with all necessary accessories and works as should. No complaints from him :) Not bulky at all.</t>
  </si>
  <si>
    <t>Sandra M.</t>
  </si>
  <si>
    <t>Did not charge</t>
  </si>
  <si>
    <t>Did not charge. Keypad and phone itself in quite good condition, I would have been happy to keep it if it worked.</t>
  </si>
  <si>
    <t>were very pleased with it</t>
  </si>
  <si>
    <t>Had bought one for myself earlier, and got one for a friend when they needed it. They, as I, were very pleased with it ... and it arrived 2 days early !</t>
  </si>
  <si>
    <t>these phones are the best and easy to text with once you memorize the ...</t>
  </si>
  <si>
    <t>these phones are the best and easy to text with once you memorize the key strokes.. I can do it without looking. Plus, these phones are super sturdy. I had my last one for prob 10 years.</t>
  </si>
  <si>
    <t>Brandon Hagan</t>
  </si>
  <si>
    <t>Perfect rough and tumble phone for the mom who refuses ...</t>
  </si>
  <si>
    <t>Perfect rough and tumble phone for the mom who refuses to leave the flip-phone age. She also is a daycare teacher and is around kids all the time and this phone can take a beating.</t>
  </si>
  <si>
    <t>mtrtbldr</t>
  </si>
  <si>
    <t>Great phone, with some needed improvement</t>
  </si>
  <si>
    <t>I had a convoy 2, which was on the way out, so I purchased this one to replace it. For the most part is great. It is a great phone, but there are two issues. 1. The outside keys can be activated when it is in a pocket, or in a pouch. This sometimes runs the battery down. 2. The ringer is not loud, and the buzzer too soft. I run a bobcat, and a small dump truck, and it is hard to hear the phone over those sounds.</t>
  </si>
  <si>
    <t>Kevin Nottage</t>
  </si>
  <si>
    <t>So far very easy to use</t>
  </si>
  <si>
    <t>No frills basic phone for my son to start out with. Appears to be very rugged, which I'm sure my son will test. Delivery was quick and product was as described. So far very easy to use, easily input contacts and such.</t>
  </si>
  <si>
    <t>S. Coffman</t>
  </si>
  <si>
    <t>Some features didn't work...</t>
  </si>
  <si>
    <t>... but overall, not a bad phone for the $$</t>
  </si>
  <si>
    <t>Don’t waste your money</t>
  </si>
  <si>
    <t>This phone started acting up big time barely a month after having it! It freezes up like crazy cuts off when your in the middle of a phone call an overall has caused lots of stress! Do not buy!! It’s so bad we had to go purchase another one after wasting the money on this one! Very irritating.</t>
  </si>
  <si>
    <t>Great phone that takes a beatring but does not do well when topped in bucket of water.</t>
  </si>
  <si>
    <t>R S</t>
  </si>
  <si>
    <t>Great Quality Service</t>
  </si>
  <si>
    <t>Ordered from Prime Mobility the Samsung phones for Verizon CDMA service. They delivered promptly and well packaged. They were courteous in their follow-up to make sure everything was alright. It was great. The phone was new and has great features included, a music player with the memory card (not included)and I bluetooth'd it to my Apple air pods. Sound quality and finish were excellent. Not really much for web surfing but a clear sounding flip phone to speak on and listen to music and take photos (takes an external micro SD card). There is even push to talk button if you wish to subscribe to the walkie-talkie service through Verizon.</t>
  </si>
  <si>
    <t>Eron Usow</t>
  </si>
  <si>
    <t>Just throw it out.</t>
  </si>
  <si>
    <t>This phone was jacked up when we got it. The refurb was very harshly used. It was more expensive to send back than to buy another. We just threw it out.</t>
  </si>
  <si>
    <t>Maco</t>
  </si>
  <si>
    <t>great, simple phone</t>
  </si>
  <si>
    <t>a very simple and sturdy flip phone for the older people in your lives</t>
  </si>
  <si>
    <t>Montana</t>
  </si>
  <si>
    <t>It’s a phone!</t>
  </si>
  <si>
    <t>It’s a good standard flip phone.</t>
  </si>
  <si>
    <t>John R Herringer</t>
  </si>
  <si>
    <t>good find.</t>
  </si>
  <si>
    <t>Works well, good find.</t>
  </si>
  <si>
    <t>yme</t>
  </si>
  <si>
    <t>Really improved over my old Convoy.</t>
  </si>
  <si>
    <t>Clearly new and a huge improvement over my old Convoy. Signal strength a huge increase.</t>
  </si>
  <si>
    <t>Elizabeth Jimenez</t>
  </si>
  <si>
    <t>Battery draining quick.</t>
  </si>
  <si>
    <t>This phone was delivered to me back in September I just activated it about a month ago. It has unfortunately started draining battery rapidly and now I am outside of my return window I think :(</t>
  </si>
  <si>
    <t>Boe Bigelow</t>
  </si>
  <si>
    <t>I bought the phone as a back up, when ...</t>
  </si>
  <si>
    <t>I bought the phone as a back up, when my other phone finally broke, I took this one into a Verizon store to have the service switched. They told me it was too old &amp; that it wouldn't work. I threw the phone away &amp; lost $65 :(</t>
  </si>
  <si>
    <t>Good for a used phone had no problems with it.</t>
  </si>
  <si>
    <t>Could not access back panel to check type battery used.</t>
  </si>
  <si>
    <t>See above. I usually have a back-up battery on hand to assure I am never totally down. Since I could not open the back panel, I felt it necessary to return the phone . Thus the low rating this time.</t>
  </si>
  <si>
    <t>Nancy Jean Fatton</t>
  </si>
  <si>
    <t>User instructions should be included...if its useable</t>
  </si>
  <si>
    <t>No instructions whatsoever. Fully charged and then nonfunctional</t>
  </si>
  <si>
    <t>It is a sturdy, reliable phone without all the fancy</t>
  </si>
  <si>
    <t>I bought this as a replacement. It is a sturdy, reliable phone without all the fancy extras. Unfortunately, after less than 60 days, it quit working. I had to buy a replacement phone immediately, because I could not be without a phone.</t>
  </si>
  <si>
    <t>My fiance loves his new phone</t>
  </si>
  <si>
    <t>Did not work can not hear anything on it</t>
  </si>
  <si>
    <t>Charlotte Augustyniak</t>
  </si>
  <si>
    <t>Phone did not work at all had to return it.</t>
  </si>
  <si>
    <t>Big Papa</t>
  </si>
  <si>
    <t>Not reliable phone</t>
  </si>
  <si>
    <t>This phone is not a reliable phone. It does not receive or send text messages consistently and people are constantly complaining that they cannot hear me when I call them.</t>
  </si>
  <si>
    <t>Excellent basic phone for the price. No complaints.</t>
  </si>
  <si>
    <t>PAR</t>
  </si>
  <si>
    <t>We've been using the phone for 4+ weeks now. We've had no issues with it.</t>
  </si>
  <si>
    <t>Bought this phone for my 80 year old mother. ...</t>
  </si>
  <si>
    <t>Bought this phone for my 80 year old mother. The speaker phone does not work and calling long distance numbers takes forever to connect before you hear the ringing tone!</t>
  </si>
  <si>
    <t>Heather S Olson</t>
  </si>
  <si>
    <t>Simple enough for a Norwegian farmer like myself to use</t>
  </si>
  <si>
    <t>The phone is exactly what I was looking for. Simple enough for a Norwegian farmer like myself to use. 😀</t>
  </si>
  <si>
    <t>scarlett #3</t>
  </si>
  <si>
    <t>My husband loves this phone. No problems yet.</t>
  </si>
  <si>
    <t>helen</t>
  </si>
  <si>
    <t>Could not activate verizon wont let you to old</t>
  </si>
  <si>
    <t>NewFish</t>
  </si>
  <si>
    <t>Durable and easy to use, easy to setup</t>
  </si>
  <si>
    <t>Had this phone for a week. Easy to use, easy to setup, seems durable. Fast shipping.</t>
  </si>
  <si>
    <t>JMedley</t>
  </si>
  <si>
    <t>Phone is great and in excellent condition</t>
  </si>
  <si>
    <t>Flash G</t>
  </si>
  <si>
    <t>Not rugged at all.</t>
  </si>
  <si>
    <t>It fell on the ground once. It never worked again. Brought to a cell phone repair shop. It would cost more to fix than the phone is worth.</t>
  </si>
  <si>
    <t>Ralph C. Maroney</t>
  </si>
  <si>
    <t>I really like this phone!!</t>
  </si>
  <si>
    <t>Clybear</t>
  </si>
  <si>
    <t>quick delivery, and a solid phone.</t>
  </si>
  <si>
    <t>Twilia</t>
  </si>
  <si>
    <t>WOULD NOT STAY CHARGED SO HAD TO RETURN IT..</t>
  </si>
  <si>
    <t>Thomas J Ross</t>
  </si>
  <si>
    <t>excellent purchase!</t>
  </si>
  <si>
    <t>Very nice durable basic phone</t>
  </si>
  <si>
    <t>Jada</t>
  </si>
  <si>
    <t>Father in law can hear it and he's liking it so far</t>
  </si>
  <si>
    <t>Dede V.</t>
  </si>
  <si>
    <t>Simple and efficient</t>
  </si>
  <si>
    <t>Great little phone for the older person in your life. Very simple and easy to use!</t>
  </si>
  <si>
    <t>Jamin</t>
  </si>
  <si>
    <t>Flip top phone</t>
  </si>
  <si>
    <t>I think it’s one of the best flip top phones ever made so far I love it</t>
  </si>
  <si>
    <t>GOOD VALUE FOR A BASIC PHONE.</t>
  </si>
  <si>
    <t>Jesse S.</t>
  </si>
  <si>
    <t>Phone looks good but out of date</t>
  </si>
  <si>
    <t>Phone seems to work just fine. However it d doesnt work. Its a 3g phone and i guess VZ no longer support this phone in my area. They couldn't activate it</t>
  </si>
  <si>
    <t>Jene</t>
  </si>
  <si>
    <t>I am very happy with the phone and it works perfectly</t>
  </si>
  <si>
    <t>My previous one star review was erroneous and I apologize for posting it. I am very happy with the phone and it works perfectly.</t>
  </si>
  <si>
    <t>This item came in perfect condition. I bought it for a family member ...</t>
  </si>
  <si>
    <t>This item came in perfect condition. I bought it for a family member and they absolutely love it. This is their second one just like it. Their first Convoy lasted them several years. A great deal!</t>
  </si>
  <si>
    <t>GREAT QUALITY</t>
  </si>
  <si>
    <t>Nymancpa</t>
  </si>
  <si>
    <t>This is a nice phone! Just a bit heavy for a flip ...</t>
  </si>
  <si>
    <t>This is a nice phone! Just a bit heavy for a flip phone. But otherwise good. I was able to get it activated by calling VZ tech support on July 7.</t>
  </si>
  <si>
    <t>Gary Wright</t>
  </si>
  <si>
    <t>Perfect Phone 4 Me !</t>
  </si>
  <si>
    <t>My old LG phone went out and I was in need for another , I old enough not to need a phone to play with so I wanted a tough man phone . This was what I needed and I love flip phones so after reading the reviews on this tough phone i was able to buy this one for $115 cheaper than Verizon wanted . The add stated it was refurbished so I took the chance and this phone looks brand NEW there is not a scratch on it . The shipping was super fast and free so I am highly impressed. I would recommend this to anyone who needs a low key super phone without all the other distractions on it</t>
  </si>
  <si>
    <t>Kindra K. Walker</t>
  </si>
  <si>
    <t>The mic does not work. Can't use the phone ...</t>
  </si>
  <si>
    <t>The mic does not work. Can't use the phone. Going to try a factory reset to see if that helps, but I have a feeling I'll be returning it.</t>
  </si>
  <si>
    <t>NICOLE P.</t>
  </si>
  <si>
    <t>Not what review states</t>
  </si>
  <si>
    <t>Did not function like it said in the review for current customers</t>
  </si>
  <si>
    <t>Arrived ahead of schedule.</t>
  </si>
  <si>
    <t>My husband wants nothing but a flip phone so we were happy to find this.</t>
  </si>
  <si>
    <t>Came with wrong charger, battery won't fully charge, after a month screen blanks out. Buy elsewhere. Seller sucks!</t>
  </si>
  <si>
    <t>Maria C. Ramirez</t>
  </si>
  <si>
    <t>The convoy 3 did not meet my expectations. It broke within 2 weeks.</t>
  </si>
  <si>
    <t>Gloria Minor</t>
  </si>
  <si>
    <t>Good working phone for special need adult. Sorry they do not have keyboard phones available for special need adults</t>
  </si>
  <si>
    <t>HealthyDad11</t>
  </si>
  <si>
    <t>A good reliable phone</t>
  </si>
  <si>
    <t>We have this as a backup to our smartphones.</t>
  </si>
  <si>
    <t>I will not recommend as a phone for sale</t>
  </si>
  <si>
    <t>Steve Culbertson</t>
  </si>
  <si>
    <t>Small screen</t>
  </si>
  <si>
    <t>Rugged flip phone</t>
  </si>
  <si>
    <t>Great little p hone. Flip phone seemed to be in the past but nice and compact. Great product.</t>
  </si>
  <si>
    <t>Sugar Land</t>
  </si>
  <si>
    <t>Easy to use and numbers are large enough for her ...</t>
  </si>
  <si>
    <t>Bought this for my mom. She loves that it is not a smartphone. Easy to use and numbers are large enough for her to see.</t>
  </si>
  <si>
    <t>JF &amp;amp; RF</t>
  </si>
  <si>
    <t>Blue126</t>
  </si>
  <si>
    <t>Brand new . Best price</t>
  </si>
  <si>
    <t>D. Clayton Sosebee</t>
  </si>
  <si>
    <t>as stated</t>
  </si>
  <si>
    <t>Judith Wakefield</t>
  </si>
  <si>
    <t>It Does what it says</t>
  </si>
  <si>
    <t>It is simple and durable</t>
  </si>
  <si>
    <t>lawrence gautreaux</t>
  </si>
  <si>
    <t>tj</t>
  </si>
  <si>
    <t>lasted 4 month and fell apart</t>
  </si>
  <si>
    <t>Marcus Conner</t>
  </si>
  <si>
    <t>Replacement phone.</t>
  </si>
  <si>
    <t>Good flip phone, rugged.</t>
  </si>
  <si>
    <t>This was for my husband... he really likes it.</t>
  </si>
  <si>
    <t>C. Sharpe</t>
  </si>
  <si>
    <t>Christopher Higbee</t>
  </si>
  <si>
    <t>Great phone, still had factory plastic on the inner screen.</t>
  </si>
  <si>
    <t>Monekharris</t>
  </si>
  <si>
    <t>Very fast delivery</t>
  </si>
  <si>
    <t>Phone looks like it’s new</t>
  </si>
  <si>
    <t>arrived quickly and worked perfectly. no problems with the used phone.</t>
  </si>
  <si>
    <t>Ghost</t>
  </si>
  <si>
    <t>Affordable and durable.</t>
  </si>
  <si>
    <t>A very good phone at low cost.</t>
  </si>
  <si>
    <t>Michael Hernandez</t>
  </si>
  <si>
    <t>Perfect. Just what my dad needed.</t>
  </si>
  <si>
    <t>Cheng Y Chow</t>
  </si>
  <si>
    <t>I'm satisfied.</t>
  </si>
  <si>
    <t>This is what I was looking for. So, I'm satisfied with it.</t>
  </si>
  <si>
    <t>ken</t>
  </si>
  <si>
    <t>a phone</t>
  </si>
  <si>
    <t>Rocco Perro</t>
  </si>
  <si>
    <t>colleen</t>
  </si>
  <si>
    <t>I like the flip phone but this is my third one ...</t>
  </si>
  <si>
    <t>I like the flip phone but this is my third one and the speaker stops working within the year.You cant talk on it but all other features are fine</t>
  </si>
  <si>
    <t>Good tough phone</t>
  </si>
  <si>
    <t>A good tough phone that has done well through some pretty rough handling. I believe this is the 3rd time we've bought this phone. My husband is very hard on phones and these have always taken a good beating and mostly survived. A dive into a bucket of kerosene killed one (although it sort of functioned for awhile). A 2-story drop onto rock killed another. One survived an excavator driving over it (not sure how). The other plus is that you can make the fonts really big which is what older folks out in the field really like. No fumbling for glasses just to see what time it is or who is calling.</t>
  </si>
  <si>
    <t>Not what I need.</t>
  </si>
  <si>
    <t>I thought I would love having a new flip phone again. No Butt dialing, simple features. This has [almost] everything I need.It is a terrible phone when connecting to my Ram vehicle "Uconnect". Although it connected promptly, it misreads the phone book and drops calls often. I get this crazy noisy static sometimes when I make a call from my truck, very frustrating that I have to call back. The text feature does not work with my truck either. I am in my truck several hours a day and use it as my 3rd office. This messes up my attempt to be efficient and timely. I will be looking for a better flip phone.</t>
  </si>
  <si>
    <t>wished it was better</t>
  </si>
  <si>
    <t>Phone has issue's. I would say this is not the best flip phone they put out.</t>
  </si>
  <si>
    <t>Used sold as new</t>
  </si>
  <si>
    <t>This phone already broke .</t>
  </si>
  <si>
    <t>My bad for not paying attention</t>
  </si>
  <si>
    <t>It does not work. He charge it up this morning now I can't even get it to turn on. My thing say the window is closed for returning it. My bad for not paying attention. Not sure what I can do, but NOT ever buy from this company or seller again. It has been difficult to use from the get-go. Now it it does not WORK at all. It's a POS!</t>
  </si>
  <si>
    <t>Michael Henry</t>
  </si>
  <si>
    <t>Rugged No dislikes</t>
  </si>
  <si>
    <t>Debra Springob</t>
  </si>
  <si>
    <t>Best flip phone ever!</t>
  </si>
  <si>
    <t>KellyW</t>
  </si>
  <si>
    <t>Perfect! just as described and very fast shipping</t>
  </si>
  <si>
    <t>Perfect! just as described and very fast shipping :)</t>
  </si>
  <si>
    <t>uman rosh hashuna</t>
  </si>
  <si>
    <t>the battery goes fast if ur on speaker</t>
  </si>
  <si>
    <t>Wrong item was sent. Very cheap</t>
  </si>
  <si>
    <t>Snoopy Br549</t>
  </si>
  <si>
    <t>Tim Lloyd</t>
  </si>
  <si>
    <t>Works great. Very resilient</t>
  </si>
  <si>
    <t>kwe</t>
  </si>
  <si>
    <t>Now I have this one and love it. Best feature for me is the charge ...</t>
  </si>
  <si>
    <t>Had 1st generation Convoy for six years till I went swimming with it. Now I have this one and love it. Best feature for me is the charge last well over a week. The keys on this one are also bigger which I like.</t>
  </si>
  <si>
    <t>Reuben Falkoff</t>
  </si>
  <si>
    <t>About as nice as a flip phone can be.</t>
  </si>
  <si>
    <t>It arrived sooner than promised and appears new in all ways.</t>
  </si>
  <si>
    <t>very nice basic phone</t>
  </si>
  <si>
    <t>Thanks real happy</t>
  </si>
  <si>
    <t>My husband refuses to smart phone and this was a replacement for his worn out one. He loves it!!!</t>
  </si>
  <si>
    <t>Spartan</t>
  </si>
  <si>
    <t>Great Phone but Late Shipment</t>
  </si>
  <si>
    <t>One of the best flip phones that I've owned. Easy to set up. Clear voice. Military style. I paid for Prime Membership in order to receive my orders within 2 days. However, this phone was delivered on the third day. This is the second time Amazon Prime shipped my orders late.</t>
  </si>
  <si>
    <t>Woods Messer</t>
  </si>
  <si>
    <t>Bait and switch!</t>
  </si>
  <si>
    <t>What you see is NOT what you get!! I bought 2 to replace my worn out model. Got them now so when this type of phone becomes impossible to get in the near future, I'll have back-ups to last a few years. Neither of the two I just got have cameras or flash lights. The phone pictured looks exactly like my old phone but that's not what I got. Thought I was getting a pretty good deal. Now, not so much!</t>
  </si>
  <si>
    <t>T. Jones</t>
  </si>
  <si>
    <t>This company felt perfectly comfortable with taking my money</t>
  </si>
  <si>
    <t>I have NEVER left feedback on any purchase that I've ever made on Amazon. I have made plenty. I felt compelled to leave one this time. This company felt perfectly comfortable with taking my money, but did not see fit to send me a product that actually worked. This phone has no volume. I can call people and receive calls from people, but cannot hear anything that person says. It's comparable to not having a phone.</t>
  </si>
  <si>
    <t>743</t>
  </si>
  <si>
    <t>NOT Unlocked</t>
  </si>
  <si>
    <t>Took to AT&amp;T- was told that this phone is not an unlocked phone. For this purpose, we are returning. It is important to us that a product performs as it is described to.</t>
  </si>
  <si>
    <t>Jon H.</t>
  </si>
  <si>
    <t>Bad font in text mode.</t>
  </si>
  <si>
    <t>The phone is good and it is rugged, but, there is always a but. The font size when texting is very small white letters on a gray background. There is a setting to change the font to a larger size, but it doesn't work. I found a few post online with no solution offered. Also, I was not able to turn the speaker phone on after I answered a call and the volume would not increase. I returned the phone and got my $ back. Thank you seller.</t>
  </si>
  <si>
    <t>Kim J.</t>
  </si>
  <si>
    <t>Average</t>
  </si>
  <si>
    <t>The phone has a setting to change the font size to large, however, the font when you are typing remains microscopic.</t>
  </si>
  <si>
    <t>Citizen Kang</t>
  </si>
  <si>
    <t>It doesn't make sense to write a review about the old, outdated flip phone itself but I will say the phone was in like new condition and works exactly as described. It arrived quickly and the price was fair.</t>
  </si>
  <si>
    <t>jaw0122</t>
  </si>
  <si>
    <t>Aside from the font size being pretty small even when set to Large he loves it</t>
  </si>
  <si>
    <t>Still can't get my husband to give up his flip phone. When his Convoy 2 started having issues we ordered this for him. Aside from the font size being pretty small even when set to Large he loves it!</t>
  </si>
  <si>
    <t>robert medsker</t>
  </si>
  <si>
    <t>it won't charge so I sent it back</t>
  </si>
  <si>
    <t>good phone by one</t>
  </si>
  <si>
    <t>great phone will by another for a spare i dont like the new fancy phones this is the best flip phone i have ever bout if you like flip phones get this one</t>
  </si>
  <si>
    <t>Leslie Hicks</t>
  </si>
  <si>
    <t>Not new. Return. Returned for refund. Item stated new in box.</t>
  </si>
  <si>
    <t>Suzanne in Colorado</t>
  </si>
  <si>
    <t>The phone works fine; appears to be new with no problem activating</t>
  </si>
  <si>
    <t>The phone works fine; appears to be new with no problem activating. Three stars because it came with an offbrand battery. Also, the charger does not work.</t>
  </si>
  <si>
    <t>martha owocki</t>
  </si>
  <si>
    <t>Phone reboots endlessly, won't charge.</t>
  </si>
  <si>
    <t>An apparently untested Convoy 3 came in not-functional. Upon commencement of required initial full-charging instance, display shows Verizon splash screen, then just keeps rebooting. Occasionally, when the phone is gently squeezed "Battery Charging" and then a percentage status bar showing a bar or two is on display, but then constant boot cycles occur. I'm going from a so-called smartphone, back to a flip phone. I thought this would be the one to use. This was the most expensive option for this phone too, which gives at least some support to the saying "You don't always get what you pay for.". Oh piffle.</t>
  </si>
  <si>
    <t>Steven A. Haffner</t>
  </si>
  <si>
    <t>POOR SOUND FROM SPEAKER</t>
  </si>
  <si>
    <t>KKMedTech</t>
  </si>
  <si>
    <t>Not as rugged as I expected</t>
  </si>
  <si>
    <t>hb</t>
  </si>
  <si>
    <t>Carole</t>
  </si>
  <si>
    <t>Nice flip phone</t>
  </si>
  <si>
    <t>Good, sturdy phone. A little bulky but all in all a good purchase.</t>
  </si>
  <si>
    <t>romokela</t>
  </si>
  <si>
    <t>The clarity is great, and set up is easy</t>
  </si>
  <si>
    <t>Simple, but effective. The right get is not loud enough, but the "voicemail" and "missed call" features suffice the missed calls. The clarity is great, and set up is easy.</t>
  </si>
  <si>
    <t>bill k.</t>
  </si>
  <si>
    <t>good phone, speaker , not as good as old phone</t>
  </si>
  <si>
    <t>Step123</t>
  </si>
  <si>
    <t>I've purchased 2 of these phones in a four month ...</t>
  </si>
  <si>
    <t>I've purchased 2 of these phones in a four month period. I thought the first time it was me, but the battery on this phone leaks causing damage to the cell phone.</t>
  </si>
  <si>
    <t>David Y.</t>
  </si>
  <si>
    <t>New program no good</t>
  </si>
  <si>
    <t>Not user friendly,no manual included.</t>
  </si>
  <si>
    <t>Best phone I have had yet.</t>
  </si>
  <si>
    <t>Kather</t>
  </si>
  <si>
    <t>A good replacement phone.</t>
  </si>
  <si>
    <t>Davier</t>
  </si>
  <si>
    <t>does not have space for sim</t>
  </si>
  <si>
    <t>neat</t>
  </si>
  <si>
    <t>charger access problematic with cover opening</t>
  </si>
  <si>
    <t>VERY MUCH SATISFIED</t>
  </si>
  <si>
    <t>Andrea Thibodeau</t>
  </si>
  <si>
    <t>Purchased this phone for my husband. He absolutely loves this phone. He no longer has been taking pictures from his pocket. All of the keys are locked while the flip phone is closed. The ringer is loud!! Great feel. Just right for his hands. He has had no problems with hearing voices or dropping calls. If your man is a rough and tough guy who is looking for a great flip phone get this phone. This phone was purchased as a used but you could have fooled me looks brand new. I will purchase again from this seller. Super fast shipping.</t>
  </si>
  <si>
    <t>frances</t>
  </si>
  <si>
    <t>Love it :)</t>
  </si>
  <si>
    <t>I bought this phone to send to my sister in ...</t>
  </si>
  <si>
    <t>I bought this phone to send to my sister in Venezuela. The phone did not work there and by the time I received it back to be returned, the returning window had expired and I am now stock with a product that I don't need here. Impossible to communicate with Amazon.</t>
  </si>
  <si>
    <t>Yovany</t>
  </si>
  <si>
    <t>Bad reception and battery doesn't last.</t>
  </si>
  <si>
    <t>Michael Warrick</t>
  </si>
  <si>
    <t>Very good, would be better if it were 4g</t>
  </si>
  <si>
    <t>Very good ,would be better if it were 4g.</t>
  </si>
  <si>
    <t>A. C.</t>
  </si>
  <si>
    <t>Not as good a phone as the original Convoy.</t>
  </si>
  <si>
    <t>I liked my original Samsung Convoy SCH-U640 so much that I got this phone after using a smart phone for 2 years. Unfortunately, I was disappointed in that this SCH-U680 phone is not as customizable or rugged as my original Convoy was. The one feature that is upgraded over my original Convoy is the web browser and ability to view youtube videos. After using mine for 2 years, it looks MUCH worse that my original SCH-U640 Convoy and is literally falling apart. The finish is turning black, the plating is missing from the directional pad, the hinge and battery cover are cracked. In about 10% of my calls, I am able to hear the other person, but they are unable to hear me. I would love to see a modern update to the original Convoy that was as rugged, reliable, customizable and had a modern, functional web browser. This phone does not meet those specifications.</t>
  </si>
  <si>
    <t>I like being able to sit still and think not be ...</t>
  </si>
  <si>
    <t>I had an android and an iphone, but traded them in for this phone. I don't want to be distracted with the internet everywhere I go. I like being able to sit still and think not be on my phone all day long. Love this phone it works perfectly! Flip it up, hello, flip it closed, goodbye! Simple and it works for me!</t>
  </si>
  <si>
    <t>too sma TOO MUCH CRAP WITH VERIZON</t>
  </si>
  <si>
    <t>Charlie M.</t>
  </si>
  <si>
    <t>sucks</t>
  </si>
  <si>
    <t>this phone won't download or load mp3 music files will take photos on blue tooth but not music what gives here works fine as far as text and talk the data is a joke takes forever so don;t get this phone of you want to do a lot of interner</t>
  </si>
  <si>
    <t>Laura Lane</t>
  </si>
  <si>
    <t>Verizon said the phone was from 1999, however, the phone was listed as new. There was no instruction manual, and the phone could not be activated. I spent eleven dollars mailing it back. This was a scam. You suck.</t>
  </si>
  <si>
    <t>Mammoth</t>
  </si>
  <si>
    <t>Great for the money.</t>
  </si>
  <si>
    <t>Beautiful condition.</t>
  </si>
  <si>
    <t>My crazy husband loves this flip phone. In fact, it is a replacement for one exactly like it that he has had for some time which developed a crack. Most likely from dropping it! It has an excellent charge capacity (certainly better than my smart phone).</t>
  </si>
  <si>
    <t>mccunecrew4</t>
  </si>
  <si>
    <t>Perfect for my hubby who is adamant about not going ...</t>
  </si>
  <si>
    <t>Perfect for my hubby who is adamant about not going "smart" phone. This a quite a durable phone and perfect for his needs.</t>
  </si>
  <si>
    <t>Crawdad123</t>
  </si>
  <si>
    <t>Avoid</t>
  </si>
  <si>
    <t>The phone microphone was terrible. I tried restarting, updating the firmware, cleaning it...etc. nothing worked. The seller wouldn't stand behind the product and offered a partial refund after only 28 days.</t>
  </si>
  <si>
    <t>ray carlen</t>
  </si>
  <si>
    <t>activate the phone and it worked great. For those of you who like the convoy ...</t>
  </si>
  <si>
    <t>I bought this phone for a backup for my convoy 4. I did, however, activate the phone and it worked great. For those of you who like the convoy style phones, if you don't use push to talk and are annoyed by hitting the button when you answer your phone, a touch of super glue between the button and the case works great. I've done it on all my convoys. Tired of clearing the screen when I answer a call and accidentally press the button, then have to clear the screen when opening the phone, Have also lost calls by clearing the screen. Other than that they have been great, rugged phones for my outdoor activities.</t>
  </si>
  <si>
    <t>Stephen Meiners</t>
  </si>
  <si>
    <t>Nice Upgrade</t>
  </si>
  <si>
    <t>I love this phone! I upgraded my Audiovox (Yes, Audiovox) CDM180 with this. Like the built in light. The button and screen size. Bluetooth is hooked up with my car for hands free calls. Should be a durable phone.</t>
  </si>
  <si>
    <t>Rocket</t>
  </si>
  <si>
    <t>I don't want to pay for data</t>
  </si>
  <si>
    <t>the bad had to disable data after being charged for reg txt pictures so now i can send txt pix again without a fee but other group messages i get are not all there now with data disabled and the lock for the battery rattles around and never locks into place the good very loud with better mic/camera than lg cosmos and octane the convoy 4 has better pic but takes to long for anything moving wish someone would make a full keyboard basic phone with a good camera mic speaker and no bloatware basic phones are getting worse</t>
  </si>
  <si>
    <t>CheezeWhisperer</t>
  </si>
  <si>
    <t>It works but has some issues.</t>
  </si>
  <si>
    <t>I got it for my dad who is hard of hearing. It's louder than most phones but still not loud enough. It's durable but also has unneeded features like the buttons on the front and the PTT button on the side. You can't disable them. My dad is constantly pressing them by accident pulling the phone out of his pocket. Also, the headset isn't very loud either during a call. And the charge port is micro-usb so it's brittle by default and it's not an easily accessible port due to it being recessed to make room for the "flap" that covers it. Also, for some reason, it's bat life isn't the best either. Flip phones used to last at least a week but this one barely lasts a full day of normal use. I'm tech savvy and have looked at all the features and turned off any that my dad will never use and it's still bad bat life. If you need a cell phone with a fog-horn going off when it rings like I do, this isn't it. If you want a semi-loud phone vs most and you need something durable, give this a shot.</t>
  </si>
  <si>
    <t>Was only 3 stars but.....</t>
  </si>
  <si>
    <t>Originally I was only going to give this phone 3 stars as the charger that came with it didn't work. However, after calling Amazon they apologized for the inconvenience and gave me a 20 dollar gift card to replace it, no questions asked! The phone it's self have been wonderful and my husband (a very simple man) appreciates the simplicity of the phone and the range of service it gets out here in the back woods.</t>
  </si>
  <si>
    <t>Sacco</t>
  </si>
  <si>
    <t>Buy it. NOW!</t>
  </si>
  <si>
    <t>The Convoy 3 is a better phone than the Convoy 4. The only upgrade the Convoy 4 has over the Convoy 3 is the flashlight feature. The button used is flipped in functionality. The flashlight works by pressing the flashlight/voice command button quickly on the Convoy 4 as opposed to holding the button down until it activates on the Convoy 3. Also, the Convoy 3 is quite a bit smaller than the Convoy 4, with no advantage in screen size. They are the same size on both. Buy this phone now because Verizon Wireless is set to discontinue 3g in December of 2019. WE ONLY HAVE A FEW MONTHS LEFT!!! FIGHT THE POWER!</t>
  </si>
  <si>
    <t>_</t>
  </si>
  <si>
    <t>Transfer service using *611 NOW!</t>
  </si>
  <si>
    <t>I got this to replace a nice LG. But as of 7/1/18, Verizon won't transfer phones using normal means but for now you can call their CS and request it. This phone has a really good speakerphone and media playback, as well as the rest without the smartphone privacy rape features.</t>
  </si>
  <si>
    <t>My husband loves this phone, exactly what he was ...</t>
  </si>
  <si>
    <t>My husband loves this phone, exactly what he was looking for. He’s a dairy farmer and this phone has been quite durable for him.</t>
  </si>
  <si>
    <t>Not worth the Trouble</t>
  </si>
  <si>
    <t>This phone is not "new." The volume for the ringtone and volume for calls simply does not work. These are very likely refurbished phones being sold as new. It also did not come in its original box. I did not see anywhere on the sale page stating refurbished. I am now in the process of returning this and just spending money through the actual Verizon Wireless store. Do not purchase.</t>
  </si>
  <si>
    <t>Rugged Flip Cell Phone</t>
  </si>
  <si>
    <t>Looks like new, needed a more rugged phone for camping. Works great, kept phone number, still have my Verizon service.</t>
  </si>
  <si>
    <t>M. Fuller</t>
  </si>
  <si>
    <t>A phone to make and receive calls It is a nice sturdy phone with good audio</t>
  </si>
  <si>
    <t>This was a replacement for my husband's phone. It is exactly what he wanted. A phone to make and receive calls It is a nice sturdy phone with good audio.</t>
  </si>
  <si>
    <t>Phan Manh</t>
  </si>
  <si>
    <t>Mobile wont' work with Total Wireless</t>
  </si>
  <si>
    <t>If you plan to use with Verizon, assure to check with them before you buy. This mobile won't work with Total Wireless, T.W. would need MEI numbers (18) Amazon won't know the number UNTIL you buy. T.W only accept their own flip mobile.</t>
  </si>
  <si>
    <t>James Yarbrough</t>
  </si>
  <si>
    <t>A solid flip ohone</t>
  </si>
  <si>
    <t>Have only been using phone for a week or so. Very solid. does much more than my old Motorola flip: text messaging, scroll internet, etc. I don't need to do that on my phone. seems to be a solid heavy duty phone, and I look forward to learning more about it an using if for a long time.</t>
  </si>
  <si>
    <t>Very happy with it-- works great</t>
  </si>
  <si>
    <t>The phone came with a charger and a battery. It set up almost automatically. Even down loaded my contacts automatically. Very happy with it-- works great</t>
  </si>
  <si>
    <t>Enjoy getting laughed at for having a flip phone. A excellent, durable phone that makes a great conversation piece.</t>
  </si>
  <si>
    <t>Linda Smith</t>
  </si>
  <si>
    <t>This is my husband’s 2nd phone like this. He is so hard on his phones! He’s always working outside and drops them frequently. This phone is tough and made to military standards. Also it is just a plain flip phone so he can actually work it lol</t>
  </si>
  <si>
    <t>caroleena55</t>
  </si>
  <si>
    <t>Ordered this it texts replies to the wrong number, ...</t>
  </si>
  <si>
    <t>Ordered this it texts replies to the wrong number, ordered another replacement, it has issues as well, Name card in contacts cannot DELETE a number that is in there already so they BOTH go back :-(</t>
  </si>
  <si>
    <t>Nita</t>
  </si>
  <si>
    <t>Verizon 3G's obsolete!!</t>
  </si>
  <si>
    <t>Verizon no longer support 3G flips</t>
  </si>
  <si>
    <t>Doalldnk</t>
  </si>
  <si>
    <t>More rugged than most flip phones without being too big ...</t>
  </si>
  <si>
    <t>More rugged than most flip phones without being too big. Had the last version for 8 years before I broke it.</t>
  </si>
  <si>
    <t>Rockin Ron</t>
  </si>
  <si>
    <t>Works when it feels like it.</t>
  </si>
  <si>
    <t>Has range and clarity issues on occasion. Moved up to smart phone. No longer use it. Good for very basic phone usage.</t>
  </si>
  <si>
    <t>jaknif</t>
  </si>
  <si>
    <t>This is a rugged little work horse for those who are not technically savy. If you don't need internet, Wi-Fi, Google etc. This is the phone for you. It's our 4th one for the family.</t>
  </si>
  <si>
    <t>Boothe</t>
  </si>
  <si>
    <t>Not a bad phone for its age. Nice and compact, rugged, but no call waiting function that we can find. Great price for a new phone though.</t>
  </si>
  <si>
    <t>mrsrae</t>
  </si>
  <si>
    <t>Great phone. Very sturdy and well built. Great performance with sound, etc. Can hear well on it.</t>
  </si>
  <si>
    <t>the battery in this phone is amazing..</t>
  </si>
  <si>
    <t>I went back in time with a flip phone but it has what I need.... the battery in this phone is amazing....just what I needed</t>
  </si>
  <si>
    <t>Dennis</t>
  </si>
  <si>
    <t>she's happy, I'm happy</t>
  </si>
  <si>
    <t>Bought cellphone for my mother, works as described.. she's happy, I'm happy...</t>
  </si>
  <si>
    <t>Helen V Quinn</t>
  </si>
  <si>
    <t>worked great but now we can't use it due to Verizon &amp; cell co. regulations</t>
  </si>
  <si>
    <t>Haley F</t>
  </si>
  <si>
    <t>Good little phond</t>
  </si>
  <si>
    <t>Great phone. Did not come with instruction booklet and would like to get one</t>
  </si>
  <si>
    <t>Kit Goodwin</t>
  </si>
  <si>
    <t>Amazongirl4</t>
  </si>
  <si>
    <t>Arrived on time and well packed.</t>
  </si>
  <si>
    <t>It is impossible to unlock the controls on the outside of the phone. Looks rugged though, so hopefully will be ok for hubby.</t>
  </si>
  <si>
    <t>Jenny McCord</t>
  </si>
  <si>
    <t>Great for my mom who does not want a smart phone</t>
  </si>
  <si>
    <t>Best flip phone on the market using my 3rd one--just like the upgrades,</t>
  </si>
  <si>
    <t>Donald w Stacey</t>
  </si>
  <si>
    <t>Pskton</t>
  </si>
  <si>
    <t>Nice phone, unfortunately it not for the network I ...</t>
  </si>
  <si>
    <t>Nice phone ,unfortunately it not for the network I am on</t>
  </si>
  <si>
    <t>Amy L Oberrender</t>
  </si>
  <si>
    <t>Nice compact flip phone and is tough, just what I needed .</t>
  </si>
  <si>
    <t>Wayne S.</t>
  </si>
  <si>
    <t>Prefer non smart phone</t>
  </si>
  <si>
    <t>Durable flip phone.</t>
  </si>
  <si>
    <t>Demi</t>
  </si>
  <si>
    <t>Dad loves it</t>
  </si>
  <si>
    <t>The voice command is located too close to the end all button.</t>
  </si>
  <si>
    <t>Lisa M. Estrada</t>
  </si>
  <si>
    <t>Battery doesn't hold a good charge.</t>
  </si>
  <si>
    <t>My Husband favorite phone</t>
  </si>
  <si>
    <t>Great basic cell phone. It is easy to handle for "older" people who want an easy simple phone. buttons are easy to use and volume is great.</t>
  </si>
  <si>
    <t>Erdadude</t>
  </si>
  <si>
    <t>It works good!</t>
  </si>
  <si>
    <t>Ron E</t>
  </si>
  <si>
    <t>Works for my needs.</t>
  </si>
  <si>
    <t>Works great, my husband is very pleased with it.</t>
  </si>
  <si>
    <t>Katherine R.</t>
  </si>
  <si>
    <t>Came missing a part, not usable.</t>
  </si>
  <si>
    <t>John D</t>
  </si>
  <si>
    <t>It works great for him</t>
  </si>
  <si>
    <t>Got this flip phone for my dad. It works great for him.</t>
  </si>
  <si>
    <t>Awesome buy</t>
  </si>
  <si>
    <t>Great buy! Phone works great and was brand new.</t>
  </si>
  <si>
    <t>DAVID G</t>
  </si>
  <si>
    <t>Good phone I dont text but do receive them</t>
  </si>
  <si>
    <t>Sharon G.</t>
  </si>
  <si>
    <t>tks</t>
  </si>
  <si>
    <t>Angela J cadena</t>
  </si>
  <si>
    <t>came on time loved it</t>
  </si>
  <si>
    <t>Christopher Patterson</t>
  </si>
  <si>
    <t>Just what my husband needed. Easy set up. Great phone! ;)</t>
  </si>
  <si>
    <t>JKG</t>
  </si>
  <si>
    <t>Just right. My husband prefers a "not-so-smart" phone and this is it.</t>
  </si>
  <si>
    <t>Jackie</t>
  </si>
  <si>
    <t>Wasn't reliable. Returned for a different model.</t>
  </si>
  <si>
    <t>Dad goodies</t>
  </si>
  <si>
    <t>Shipped really fast and accurate</t>
  </si>
  <si>
    <t>Guess I got a lemon! I have always had great luck with these phones. I did not see an option for free replacement.</t>
  </si>
  <si>
    <t>This phone has already bit the dust.</t>
  </si>
  <si>
    <t>as asdvertised</t>
  </si>
  <si>
    <t>graciefroggy</t>
  </si>
  <si>
    <t>It showed up extremely early husband loves it!!!</t>
  </si>
  <si>
    <t>Debby Yeomans</t>
  </si>
  <si>
    <t>Susan T.</t>
  </si>
  <si>
    <t>The phone works great. I love it. One of the best used phones I have ever bought.</t>
  </si>
  <si>
    <t>C.J.</t>
  </si>
  <si>
    <t>Great phone. Exceeded my expectations. Best flip phone I have ever owned.</t>
  </si>
  <si>
    <t>Marshal Berthier</t>
  </si>
  <si>
    <t>A simple phone for a simple man</t>
  </si>
  <si>
    <t>Basic phone (which is what VorWiless calls these). I already own enough gadgets like tablets, wanted a simple, reliable phone that will give me dial-tone in remote places, and won't make me grieve when it gets wacked or dropped. I have validated that opinion by dropping it repeatedly. Four stars because it comes without even a simple user's guide. The manual is 170 odd pages and only on-line.</t>
  </si>
  <si>
    <t>K. Manning</t>
  </si>
  <si>
    <t>very bad, making it almost impossible to hear during phone ...</t>
  </si>
  <si>
    <t>The volume on this phone is very, very bad, making it almost impossible to hear during phone calls. I bought this phone for my 97 year old mother, who has difficulty hearing anyway. What a mistake! I'm guessing this phone is defective as I cannot believe the volume can be this low purposely. I should have returned it instead of constantly trying different methods in setting to help call volume. Live and learn.</t>
  </si>
  <si>
    <t>BKB</t>
  </si>
  <si>
    <t>Fantastic Flip Phone</t>
  </si>
  <si>
    <t>Great little phone. Fast delivery.</t>
  </si>
  <si>
    <t>famlighost</t>
  </si>
  <si>
    <t>Great phone very happy with it.</t>
  </si>
  <si>
    <t>GJG</t>
  </si>
  <si>
    <t>Just like a brand new one.</t>
  </si>
  <si>
    <t>Michelleklensch</t>
  </si>
  <si>
    <t>The phone is for my grandson He lost 2 iPhones ...</t>
  </si>
  <si>
    <t>The phone is for my grandson He lost 2 iPhones and I weaned him off addiction to date on his I phone It took awhile but now that he is used to the flip phone he likes it It has clear sound</t>
  </si>
  <si>
    <t>Milton Scott</t>
  </si>
  <si>
    <t>jen</t>
  </si>
  <si>
    <t>ok- it keeps shutting off on its own and have to restart- issue with battery connection</t>
  </si>
  <si>
    <t>Bought as new but received a refurbed phone.</t>
  </si>
  <si>
    <t>The phone functions however People have a hard time hearing ...</t>
  </si>
  <si>
    <t>The phone functions however People have a hard time hearing me. No problem with signal I am with Verizon sometimes the phone doesn't even ring and you see missed calls. The push to talk does not work with Verizon on this model. purchased two wish I didn't.</t>
  </si>
  <si>
    <t>Wyatt Bloom</t>
  </si>
  <si>
    <t>Great buy and service</t>
  </si>
  <si>
    <t>I have had this phone for a few months now and this is a great phone thus far. I have not put it through the "rugged paces" as I did with my previous Convoy, 1st version, but hope it endures about 6 yrs+ of service. Mobile Spree made the purchase great as well. I did have an issue which they resolved promptly and better than expected. If you need a simple phone and a great dealer, you found them!</t>
  </si>
  <si>
    <t>great product, simple dependable pretty indestructible</t>
  </si>
  <si>
    <t>great product, simple dependable pretty indestructible , my third one in ten years. I have 2 iPads and an iPhone 6+ but use this phone foe all my calls</t>
  </si>
  <si>
    <t>good buy!</t>
  </si>
  <si>
    <t>delivered on time. as stated from the description there was only package damage. the phone was in new condition and works perfectly. Thank you!</t>
  </si>
  <si>
    <t>Budget101</t>
  </si>
  <si>
    <t>It's a smart phone wannabe- meaning that fresh out of the box ...</t>
  </si>
  <si>
    <t>We purchased this phone for basic use- to make and receive phone calls and occasional text messages (such as "made it", "home now", "on the way". If we were purchasing another "dumb" phone, we wouldn't be considering this one. It's a smart phone wannabe- meaning that fresh out of the box you can't send more than 1 or 2 text messages without purchasing a sim card first. The phone had 100 mb of free ram and still couldn't send a 4 word text message (no Images). It frequently drops calls, loses service or fails to ring at all, sending people directly to voicemail. In short, don't walk away from this one... RUN..</t>
  </si>
  <si>
    <t>Deina</t>
  </si>
  <si>
    <t>A bit larger than I would like, but a fine phone at a good price! :)</t>
  </si>
  <si>
    <t>maria couragee</t>
  </si>
  <si>
    <t>There was no sim that could fit this phone.</t>
  </si>
  <si>
    <t>There was no sim that could fit this phone. I don't know what country this phone was designed for but it wasn't USA</t>
  </si>
  <si>
    <t>Lori Powell</t>
  </si>
  <si>
    <t>Husband loves it!</t>
  </si>
  <si>
    <t>Mike's Corner</t>
  </si>
  <si>
    <t>This IS NOT an Open Phone. It has no SIM slot and MUST be activated by Verizon.</t>
  </si>
  <si>
    <t>David S. Riley</t>
  </si>
  <si>
    <t>Just a phone. No face time for this guy.</t>
  </si>
  <si>
    <t>Think Star Trek. Think flip phone. Yep, this is the one. Calls, text, photos. That's it. If you don't want any more than that, this is your guy. On my second one, the first took so much abuse it finally gave up the ghost. Immediately replaced it with another. 'Nuff said.</t>
  </si>
  <si>
    <t>Biblio-Nut</t>
  </si>
  <si>
    <t>Clean phone with non-Samsung generic battery, charger and box.</t>
  </si>
  <si>
    <t>Listed as new and purchased directly from Amazon.com. Phone came in a nondescript box. Phone looked clean, but both the battery and charger were generic, not by Samsung. Also it did not contain the usual papers on warranty, safety and getting started that you would find in a phone packaged by Samsung. Not clear who warrant's this phone and for how long. I am returning it.</t>
  </si>
  <si>
    <t>OK FOR BASIC PHONE</t>
  </si>
  <si>
    <t>RNP</t>
  </si>
  <si>
    <t>Perfect for my 60 year old father.</t>
  </si>
  <si>
    <t>Functional but a lot of crashes</t>
  </si>
  <si>
    <t>... for a fuddy duddy that does not want a smart phone, Great</t>
  </si>
  <si>
    <t>replacement for a fuddy duddy that does not want a smart phone, Great, phone, he is really happy his old Convoy was 5 years old.</t>
  </si>
  <si>
    <t>Carolyn S.</t>
  </si>
  <si>
    <t>Can't say enough bad things to say about it</t>
  </si>
  <si>
    <t>Can't say enough bad things to say about it, so I won't take up my time my to say any thing .I did get a prompt refund after I returned it.</t>
  </si>
  <si>
    <t>cruzer02</t>
  </si>
  <si>
    <t>VERIZON ACTIVATION</t>
  </si>
  <si>
    <t>I ORDERED THIS ITEM FOR A FRIEND, HOWEVER, I DID GO THRU THE MEN AND SETTINGS ICON, THIS FONE HAS MANY BELLS AND WHISTLES ON MENU, VERY DURABLE MADE, AND IT HAD VERIZON HOOK-UP AND THE OWNER HAD TO GO TO VERIZON TO ACTIVATE FONE</t>
  </si>
  <si>
    <t>Jaili Barbee</t>
  </si>
  <si>
    <t>This phone is the worst cell phone you could ever buy</t>
  </si>
  <si>
    <t>This phone is the worst cell phone you could ever buy. I have never seen anything so cumbersome to try and send a text on. Very poorly designed for texting.</t>
  </si>
  <si>
    <t>BajaRon</t>
  </si>
  <si>
    <t>This is an awesome phone. I started out with the Convoy-2 then ...</t>
  </si>
  <si>
    <t>This is an awesome phone. I started out with the Convoy-2 then went to the 3 when I needed a replacement. I am looking for my 3rd Convoy (this over quite a few years). I am very hard on phones. Rugged, dependable, gets signal when my wife's smart phone will not and stays charged a very long time. Contrary to what another poster has said. Batteries are very easy to get for this phone.</t>
  </si>
  <si>
    <t>BUY ANYTHING BUT THIS!</t>
  </si>
  <si>
    <t>This is the worst cell phone I have ever owned. It is designed to make you hate your life and realize absolutely no one cares. Its hard to say where to start. First the dictionary is stupid. Then when you hit a period, instead of a period coming up first, apostrophe and then about 10 different words with an "s". Not too big of a deal, but the headphones stopped working, I had to mute all keypad sounds because when this is in your pocket it beeps until you want to lose it. All to say over and over again press &lt;&lt; to unlock. Never stops beeping, its kind of big so its going to have to be in your pocket by itself to prevent this. But, it will not necessarily stop. Now its been less than a year since owning it and the battery dies like a smartphone WITHOUT using it. Charge it at night, unplug it and its half dead the next morning. I understand most people use smartphones, but they dont work where I live. And I dont need one. So, they may not do much, but they should work. It does send text and receive calls. It has numerous extremely stupid useless features, like the voice commands you absolutely can not turn off. So they put this button right next to the right button, so you constantly get, please say a command. Which has yet to understand a command. You can not change the font by pressing the volume keys, or at least thats what it will tell you if you accidentally press up, instead of you know, doing nothing. They claim you can use this with gloves on and that is completely false. Do yourself a favor and buy anything else if you are still one of the few shopping for dumbphones. This one is mentally handicapped not just dumb. These are designed to improve your life by making everything more difficult and frustrating.</t>
  </si>
  <si>
    <t>Jeannie Wilcox</t>
  </si>
  <si>
    <t>I will have to order her something different it's so bad. Very disappointed</t>
  </si>
  <si>
    <t>I bought this phone from my mom. She's had nothing but issues with it from the start. I will have to order her something different it's so bad. Very disappointed. She has a hard time hearing for understanding what people are saying and talking to her on the phone and she sounds very muffled and hard to understand on the other end.</t>
  </si>
  <si>
    <t>Jagdish</t>
  </si>
  <si>
    <t>Does not work on Verizon</t>
  </si>
  <si>
    <t>I had ordered a Samsung Convoy 3 SCH-U680 Rugged 3G Cell Phone Verizon Wireless in June'18. I have not used this phone till now and when I tried to register to Verizon recently I got the following error "As a result of network upgrades, your device can no longer be activated on Verizon. Check another device or shop new devices." Please suggest a remedy and is there a way I can return this device. Thanks.</t>
  </si>
  <si>
    <t>Best Samsung thus far!</t>
  </si>
  <si>
    <t>If you are on the verge of switching to android, or you need to upgrade your old Samsung, this is by far the best device to do it with. The pros are countless, but the main difference with this phone compared to other ones is its speed. I had a few apps crashing at first, but a software update made it butter fast. At the time of this review, it's display cannot be matched. After using other phones for a month with 1080p displays, this one is eye catching, and goes perfect with it's high resolution camera. That 16mp camera is the same beautiful one from the galaxy note 4, but with some upgrades. I show pictures taken from it to other people, and they gaze at it, and ask to see more. With an f1.9 apperature and optical image stabilization, professional photographers will be very impressed. The wide selfie and pro mode are finicky, but with the quad hd display, it has, by far the best camera on a smartphone. With day to day performance, It lives up to its promise. It handles games with no problem at all, as long as you have the latest updates, and browsing/day to day use has no limits. Most of the hatred towards this phone comes from Samsung itself, but it pays off. Gone, is the micro SD card expansion and removable battery, but in its place, is something that makes this device so much more successful than its predecessor, and something very scarce on android phones, pure beauty. The fingerprint scanner is noticeably better, the camera shortcut is helpful, considering the camera is so excellent, and the software is simplicity itself. I personally don't need micro SD expansion or a waterproof phone, this phone is beautiful.</t>
  </si>
  <si>
    <t>Zingerz</t>
  </si>
  <si>
    <t>got the phone to work with 4g with straight talk ...</t>
  </si>
  <si>
    <t>got the phone to work with 4g with straight talk. im loving the phone. cheaper to buy here than from at&amp;t or bestbuy. this is a legit phone.</t>
  </si>
  <si>
    <t>KM</t>
  </si>
  <si>
    <t>Scam Alert Buyer Beware</t>
  </si>
  <si>
    <t>I purchased this phone in December 2018. The phone appeared to be an unlocked phone, and worked fine on my AT&amp;T prepaid plan. However, the phone had problems several weeks ago, so I sent it to Samsung for warranty service. When I received the phone back from Samsung, it had a new Cricket wireless firmware on it, and was locked to the Cricket network. When I contacted Samsung, they confirmed that according to the IMEI number, this phone is actually a Cricket Wireless locked phone, and they cannot unlock it. I contacted Cricket, but they cannot unlock the phone for me unless it has been active on their network for 6 months. So, now I am stuck with a carrier-locked Cricket phone that I can't use. Apparently the phone I purchased was not an unlocked phone--it was a carrier locked phone with a bootleg firmware.</t>
  </si>
  <si>
    <t>NOT unlocked and imei associated with fraud - buyer beware!</t>
  </si>
  <si>
    <t>Phone was not unlocked (as advertised) and at&amp;t will not assist, they stated "Unfortunately, the device you're trying to unlock is associated with fraud so we can't unlock it." Nor will it work on the at&amp;t network.. I would be vary cautious in buying this one...Returning immediately....</t>
  </si>
  <si>
    <t>"Unlocked" AT&amp;T phone</t>
  </si>
  <si>
    <t>Worked really well with Cricket Wireless sim. Not truly unlocked as all the AT&amp;T nrtwork apps and bloatware were still on it and could not be removed unless you root the phone which we did not want to do. Easy switching with Samsung smart switch app.</t>
  </si>
  <si>
    <t>jeff72012</t>
  </si>
  <si>
    <t>Will not take the new software update from Samsung</t>
  </si>
  <si>
    <t>Bought this phone and loved it but the phone will not install the new software update from Samsung. It will download fine but fails when installing at 32% each and every time. Amazon has been great with the customer service Samsung and AT&amp;T not so much. I spent half of the weekend trying to get technical support but everything they did didn't help. I would not buy this phone unless you do not mind it running on a outdated software. Will be returning this phone also and take my chances with something else. This has been so frustrating.</t>
  </si>
  <si>
    <t>Brian J. Henderson</t>
  </si>
  <si>
    <t>Failed after 6 months</t>
  </si>
  <si>
    <t>Phone never got decent reception, and after 6 months it failed completely to connect to the cell network. Good camera, though, so my wife uses it for that. We suspect that it was an Asian model rather than one that could work with US GSM. We replace the SIM card twice, spend hours with the Samsung help desk at a near-by Best Buy, and scoured the web looking for what we could do to fix it. I should have just bought her a new model from Samsung rather than take a risk on the second-hand market. A $250 lesson. She's back to using her old phone.</t>
  </si>
  <si>
    <t>oldschool;53</t>
  </si>
  <si>
    <t>Good phone, came in great condition</t>
  </si>
  <si>
    <t>Good phone,came in great condition,metro didn't know how to turn it on at their store said phone was bad called needless to say i was p/o ,c/ s from dealer they told me to call metro C/s they had no problem activating metro store didn't have a clue, battery life isn't that bad, hometown shipped a good product,I'll be getting another one already got stolen</t>
  </si>
  <si>
    <t>Dirk Jewitt</t>
  </si>
  <si>
    <t>The battery sucked. I could not get 4 hours with it ...</t>
  </si>
  <si>
    <t>Not sure if it was the seller or just the phone itself. I bought this in December of 2017 and it died on me by aril 2018. In April, out of nowhere the phone immediately went into safe mode and locked my ATT account telling me that it was flashed with an improper bios. Then it wouldn’t charge. When I did try to charge the phone it actually melted the charging chord I used. Also,The battery sucked. I could not get 4 hours with it no matter how little I used it. Not happy.</t>
  </si>
  <si>
    <t>Anibal Faundes</t>
  </si>
  <si>
    <t>Verify quality of phone [hardware and software] FIRST</t>
  </si>
  <si>
    <t>The phone works well but the phone itself came defective, charging pin damaged. So phone had little charge, but enough to change the sim chip into it. Surprise was that phone discharged and I could change it because I had no phone now. I had to pay extra $55 to have it fixed and seller only refunded $25. Also the display screen is defective because it has a strip glare of different color compared to the rest of the screen, so I hope the display lasts. KEEP IN MIND IS CERTIFIED REFURNISHED IN GOOD CONDITION, which it wasn't. So to people who will buy from this seller check sofware and hardware before changing the device to your main phone with your sim chip and also they won't refund.</t>
  </si>
  <si>
    <t>It came as new AND after 6 months, it went blank</t>
  </si>
  <si>
    <t>At first I was skeptical because it was refurbished but it came as NEW. No problems at all. It even came with it's original pack with the earphone and charger packaged. UPDATED: The phone stopped working after 6 months. First the (charger) cable stopped working. I tried other cables and they worked. Then, the phone started getting HOT. I did not do demanding work on the phone; at times I may be reading with it and it will get hot. One day I was using the phone and it just went BLANK. I tried charging it but it won't charge. I tried different cables, but nothing changed. The phone has not powered on since then.</t>
  </si>
  <si>
    <t>Shelia Conner</t>
  </si>
  <si>
    <t>not bad but that is as good as it gets</t>
  </si>
  <si>
    <t>I brought the phone on July 16 as a gift for my husband and received it on July 17, not bad but that is as good as it gets. The phone states it is a unlock phone, LIE #1, after going to several carriers spending hours on end..Verizon tells me could not provide service but that it is an AT&amp;T phone. Go to AT&amp;T and they set up my husband for service they are bout to close but tell him to wait 30 minutes for the activation to take place because they had to contact his previous carrier because he wanted to keep his same number...GREAT right?...WRONG!....phone never activated so next day of course we go back to AT&amp;T, guess what? they tell me they cannot provide service because the serial number on the phone reveals it is STOLEN! Be aware...Be very Aware.</t>
  </si>
  <si>
    <t>Vlou</t>
  </si>
  <si>
    <t>Galaxy S6</t>
  </si>
  <si>
    <t>Hubby had a S3. Wanted to upgrade. I had a S5 and went to S6. We want Smartphones but not all the high tech stuff. The S6 still has a lot of things far beyond our imagination.</t>
  </si>
  <si>
    <t>Earl from Milwaukee</t>
  </si>
  <si>
    <t>Stay away from Expert Techs</t>
  </si>
  <si>
    <t>Expert Techs sold what I believe was a refurb phone as new. The phone screen went black after two months. Samsung agreed to repair the phone at no charge, only to say they could not fix it because the imei number did not match the color of the phone. Something hinkey going on here. This was the second phone from them that was defective. Took them forever to reply to my inquiry and when they did the only thing in the message body was a comma.</t>
  </si>
  <si>
    <t>kimberly</t>
  </si>
  <si>
    <t>Disapponting phone purchase 😡😡😡😡</t>
  </si>
  <si>
    <t>i must express my utter disappointment in the phone purchased, i enquired if whether the phone was new to which it was confirmed however, i find that seller was very disingenuous, 2 1/2 months into using the phone the screen constantly goes purple and constantly flashes, the charger does not fit properly hence charging is not possible. After spending all that money for which i was guaranteed a new phone, i am now force to purchase another because of sellers like u who are less than truthful when selling online</t>
  </si>
  <si>
    <t>Robert O'Donnell</t>
  </si>
  <si>
    <t>ET phone home</t>
  </si>
  <si>
    <t>I think I got what I paid for the phone doesn't move as fast as I would like maybe it needs to be debugged or whatever it's fine for what I'm using it for which is work that's what I get for buying an older phone next time I'll buy them the up-to-date from</t>
  </si>
  <si>
    <t>chrisa2485</t>
  </si>
  <si>
    <t>DO NOT BUY FROM SELLER!!!</t>
  </si>
  <si>
    <t>Purchased this phone October 7, 2017...approximately one year after the phone completely died on me. Carried it to a certified repair shop and when they opened the phone, it had several internal scratches as though the phone had been previously tampered with internally. Bought this with the expectation that this is a BRAND NEW item but apparently it is not....BUYERS BEWARE!!!</t>
  </si>
  <si>
    <t>Jose Francisco Alvarez Medina</t>
  </si>
  <si>
    <t>Wasted Money...Very Fragile Equipment.</t>
  </si>
  <si>
    <t>The worst cell phone I have ever bought. As some customers already posted, I had the same issue with charging the battery, the charging process was intermittent and took so long as well as once charged last a few hours only. I got my phone with a robust case and tempered glass screen protector and after one month with it the first fall happened at around two feet height and over a rug and the screen got simply broken, no cracks but broken, so my cell phone lasts one month :). The screen replacement is around $220 so it doesn't make any sense to do it, better to get another phone but no more Galaxy, at least S6. If helps, my experience for two years with S5 was totally different, great equipment. Think before getting a S6. Regards,</t>
  </si>
  <si>
    <t>this phone is definitely not new! refurbished! trash!</t>
  </si>
  <si>
    <t>I bought this phone a year ago and at the beginning of this year I started experiencing ALOT of issues, battery life horrible! phone overheats alot! even when not in use. The speaker didnt work properly as whenever I am on a call the person on the other end can never quite hear what I am saying. This is my first time reviewing a product and writing a bad review, which must explain how hurt I feel to know that I spent my money on a phone that was titled new but turns out to be refurbished/used. Since yesterday (sept 11th,2018) this phone refused to turn on and upon bringing it to the repair shop I was told the phone wasnt good to begin with. Please dont waste your money like I did!!</t>
  </si>
  <si>
    <t>Brianna Spedal</t>
  </si>
  <si>
    <t>Cheap generic phone</t>
  </si>
  <si>
    <t>This phone sucks, it's bigger than anticipated and an older model. I took it to Verizon and they didn't sell an Otterbox for it or any accessories because they were discontinued even online at Amazon when I tried searching. Bottom line, cheap out of date phone (you get what you pay for).</t>
  </si>
  <si>
    <t>AverageGuy</t>
  </si>
  <si>
    <t>Terrible Battery life</t>
  </si>
  <si>
    <t>Terrible Battery life, didn't find out it only works with nano sim card until I got it so I couldn't transfer the current sim card I was using in to the S6 until a month later when I was off work I could go to town and I found a guy to cut the sim card down with a nifty punch tool... Couldn't install the first update even whilst connected to the wifi. I need to exchange this phone for one that works. They sent me a lemon, battery % would go down by one for every text message sent, calls were getting dropped, couldn't browse web unless connected to wifi. I won't delete this until I get a replacement.</t>
  </si>
  <si>
    <t>GuyInDogSuit</t>
  </si>
  <si>
    <t>Didn't use it much for anything but Samsung Pay and WiFi access, but it has a beautiful display, a great camera, and a responsive and snappy OS, even with all the extras Samsung likes to bloat their phones with.</t>
  </si>
  <si>
    <t>Andrea</t>
  </si>
  <si>
    <t>do NOT purchase!!</t>
  </si>
  <si>
    <t>if there was a ZERO STAR rating I would have opted for that. I read the specs on this phone, was happy with it. Some of my friends have the same model and were satisfied so I decided to purchase it. WORSE DECISION I EVER MADE in purchasing a phone. It worked well for about 4 months and then OVERHEATING began. I'm talking SCORCHING hot to the point where I was unable to handle the phone. It then began losing power as fast I could charge it. Now it takes forever to connect to Wifi or network services. Save yourself the trouble and DO NOT BUY THIS PHONE!</t>
  </si>
  <si>
    <t>Lacyann Harris</t>
  </si>
  <si>
    <t>Not Satisfied at all!!!!</t>
  </si>
  <si>
    <t>The phone is AT&amp;T which was unlock and isn't able to upgrade software because it's on the At&amp;t server. The phone that which they bought from AT&amp;t and unlock. It isn't factory unlock. So it's crap. Shipment was 2days late, when i paid for a 3day shipment. Phone isnt able to update. So its just stock at the upgrade I got it at. Kmffffttt</t>
  </si>
  <si>
    <t>Chester A Battle</t>
  </si>
  <si>
    <t>No battery life.</t>
  </si>
  <si>
    <t>I bought the phone for my wife. She says that it will not keep a charge longer than two hours. She fully charges it in the morning and with two hours it is completely dead.</t>
  </si>
  <si>
    <t>is a Bad product</t>
  </si>
  <si>
    <t>this is the worst phone i could have purchase, within 3 months of buying it the power button stop working, with the case on and without falling the back screen cracked everything they said in the product reviewed is not true all my expectations. i do not recommend any one to buy this phone period. and the sad part is that i will not get any refundo or recompense me for my money lost..</t>
  </si>
  <si>
    <t>Jessie Durand</t>
  </si>
  <si>
    <t>Don't do it !!!!!!!!</t>
  </si>
  <si>
    <t>I ordered this phone for my husband 2 weeks ago bc it seemed it would be suitable for him being as he doesnt care about fancy features and doesnt use it to take pictures. A good talk and text phone that wouldn't break the bank. Well it came cracked on the back. Fine, stuff happens right? I send it back and order another one. Got it yesterday. Now the charging port is bad on this one and nothing charges it. We were able to charge it with my wireless charger but it will also be going back to the company... it is SLOW and the battery dies FAST. NEXT??? Not again.</t>
  </si>
  <si>
    <t>Works fine, current company i use for this phone is ...</t>
  </si>
  <si>
    <t>Works fine, current company i use for this phone is straight talk. I don't get data on the phone and if someone sends me an attachment through the phone, it won't download, but i can do texting and calling just fine. This phone is not new. I can tell you that, in the background of the phone a facebook type of screen has been "burned" into it,I can't get rid of it. But it is hardly noticeable. Would not buy again.. since I have the phone, but Might. maybe recommend to others.</t>
  </si>
  <si>
    <t>Very happy with the phone. I ordered a powercase with it, and that keeps it alive with no charge for over a day. It was cheap enough to purchase on a whim, good enough to play Vulkan-only games like Ark.</t>
  </si>
  <si>
    <t>ONE TIME CELL IS A NIGHTMARE &amp; S6 IS A DREAM COME TRUE</t>
  </si>
  <si>
    <t>ONE TIME CELL IS TERRIBLE AND DONT BUY FROM THEM. The sellers opened up the box and replaced the rapid charger (has a lighting bolt on it) with a regular one that was defective. Emailed them about it and they said they would send a new charger. Instead after a month nothing. Then emailed them again and they said they would send tracking numbers. 2 weeks later nothing. Then emailed them again and they said they would send within the week. Still nothing a week later. HORRIBLE EXPERIENCE WITH ONE TIME CELL. They clearly opened up the box. SAMSUNG S6: amazing phone. quick and vibrant screen colors. The phone is nothing short of sexy, the new design beats iphone hands down. Back is smooth glass. Camera is good too. The fingerprint is good, but there are times it doesnt recognized my fingerprints and I have to type in my password. Less bloatware this time. U cant inactive/hide certain installed apps though, but once again less bloatware this time. highly recommend buying this phone.</t>
  </si>
  <si>
    <t>Marylee Robinson</t>
  </si>
  <si>
    <t>I got this for my husband he really did like it but since day one the phone overheat really ...</t>
  </si>
  <si>
    <t>I got this for my husband he really did like it but since day one the phone overheat really bad he couldn't hold it second one it would die sooooooooo fast it would charge and after few hours would just die.</t>
  </si>
  <si>
    <t>My dad loved it</t>
  </si>
  <si>
    <t>My dad loved it. He is not very good with technology and this one is super easy to use</t>
  </si>
  <si>
    <t>New? Yeah Right!</t>
  </si>
  <si>
    <t>Purchased this Samsung S6 less than 2 months ago. Phone was supposed to be new and everything appeared as so when it arrived but,,,. It was only days out of the return timeframe when the LCD began going out and was taken in for repair. I was told that it was very apparent that this phone had been repaired previously and the LCD had been "glued" and was nearly impossible to repair. So it wasn't only repaired but repaired badly. Don't believe it when it says new</t>
  </si>
  <si>
    <t>Claudio</t>
  </si>
  <si>
    <t>The battery life is really short. It won't last ...</t>
  </si>
  <si>
    <t>The battery life is really short. It won't last more than 41/2 hours. Very disappointing and frustrating. I took it with me to Argentina and I have no way to return it otherwise.....</t>
  </si>
  <si>
    <t>Rochel L.</t>
  </si>
  <si>
    <t>The Phone is sold like new but truly is used</t>
  </si>
  <si>
    <t>The Phone is sold like new but truly is used, and battery doesnt last more that 3 hours, Bad experience! And didnt arrive in time!</t>
  </si>
  <si>
    <t>I really wanted thus to be a good buy, but it ended up a headache. The battery had issues from day one. It finally got to the point I could hardly use the phone. I thought I could just replace the battery, but you have to take the whole phone apart to replace the battery. I just had to junk it and start over.</t>
  </si>
  <si>
    <t>Corey Jeffs</t>
  </si>
  <si>
    <t>Fantastic, brand new phone! Just had to cut my sim card to size at the T-Mobile store and it's been a great upgrade from my S4.</t>
  </si>
  <si>
    <t>parth patel</t>
  </si>
  <si>
    <t>Awful person that sells phones</t>
  </si>
  <si>
    <t>The phone said new however, it was used and the seal seemed open. Pros: -Cheapish Cons: -When calling someone and they pick up, the other person cannot hear you and vice-versa -Battery life is very short -Headphones were bootleg and lasted 1 day -The charger broke in 3 weeks and took several hours to get to 60 percent to 100 -All features were locked onto AT&amp;T and I could not use T-Mobile apps.</t>
  </si>
  <si>
    <t>Ankur Lal</t>
  </si>
  <si>
    <t>Pathetic experience with Samsung S6</t>
  </si>
  <si>
    <t>I bought new unlocked mobile and after exactly 15 days of buying it's battery got swollen and phone got switched off. Moreover since this cell is being taken internationally hence now Samsung service center says that there is no international warranty and are billing us for battery replacement. I would recommend to not buy any Samsung mobile as before this incidence i also use to believe that only Note 7 has battery problem but not now!!</t>
  </si>
  <si>
    <t>Dalton Youngson</t>
  </si>
  <si>
    <t>It deoesnt work on third party apps or google but it will record good audio using the camera</t>
  </si>
  <si>
    <t>Everything on it works just as it should except the microphone will not work for anything but speaker calls. It doesnt work on normally , so i have to use speakerphone and then the mic works. It deoesnt work on third party apps or google but it will record good audio using the camera. I have no idea why it does this.Everything else on the phone works great. The service reception could be a little bit better as i think it falls behind what my s5 active got. Overall its a good phone for a good price.</t>
  </si>
  <si>
    <t>Kayley Coons</t>
  </si>
  <si>
    <t>The item was defective. Only on day 2 of ...</t>
  </si>
  <si>
    <t>The item was defective. Only on day 2 of use, and it is intolerable. Any app with a playback function (Podcast player, youtube player, music player) will freeze and crash at random and the phone then restarts itself. The phone appears undamaged, but who cares if it doesn't function properly? Amazon IMMEDIATELY approved my refund request, so I'm guessing I'm not the only person who regrets taking a chance on a 3-star product/seller.</t>
  </si>
  <si>
    <t>DJohn</t>
  </si>
  <si>
    <t>Am dissatisfied</t>
  </si>
  <si>
    <t>Very dissatisfied, phone is nothing like what is described. I purchase a unlock s6 and it was not unlock and the problem is still not resolved.</t>
  </si>
  <si>
    <t>ALYSSON</t>
  </si>
  <si>
    <t>STAY AWAY FROM THIS VENDOR - Phone was lock after 8 months</t>
  </si>
  <si>
    <t>At first the phone was really good, working, perfect condition, no scratches etc... but after 8 months the phone was locked by AT&amp;T due to unpaid balance... this is a scam since I bought this phone as advertised UNLOCKED :(</t>
  </si>
  <si>
    <t>exactly what i wanted</t>
  </si>
  <si>
    <t>Absolutely love the phone!! It arrived on time and worked with cricket. It was more affordable as well. Would definitely recommend.</t>
  </si>
  <si>
    <t>This phone may be unlocked, but it is NOT compatible with Cricket.</t>
  </si>
  <si>
    <t>Perfect for the money, but not so good battery life.</t>
  </si>
  <si>
    <t>I used this mobile for 2 years 4 months. Then, I switched to note 10 plus. I liked everything about this mobile, except the mediocre battery life.</t>
  </si>
  <si>
    <t>achoo</t>
  </si>
  <si>
    <t>Not Stoked about all the ATT branding, but it ...</t>
  </si>
  <si>
    <t>Not Stoked about all the ATT branding, but it was evident from the listing so this phone meets all expectations at a much lower price than from my carrier (and then it would just have their branding instead).</t>
  </si>
  <si>
    <t>Great buyer</t>
  </si>
  <si>
    <t>Failure very disappointed.</t>
  </si>
  <si>
    <t>This phone is total failure. . I bought this phone 4 mths ago and the ink starts to leak out in it.. don't buy total failure</t>
  </si>
  <si>
    <t>Sandro Albuquerque</t>
  </si>
  <si>
    <t>Perfect delivery, exactly what was expected</t>
  </si>
  <si>
    <t>Perfect delivery, exactly what was expected. It's just a pity it does not come with Portuguese (BR) as language option.</t>
  </si>
  <si>
    <t>James Kitchens</t>
  </si>
  <si>
    <t>Nice, Love it and priced good.</t>
  </si>
  <si>
    <t>Alejandra Yepes</t>
  </si>
  <si>
    <t>Very reliable. Good product.</t>
  </si>
  <si>
    <t>I bought it in october/2017 so I have been a couple of months with it. It is great, I'm very pleased and looking forward to buy another used cellphone from the same store in the future.</t>
  </si>
  <si>
    <t>Useless battery</t>
  </si>
  <si>
    <t>The battery life is ridiculous, phone needs to be charged up to 5 times daily. I should be completely refunded for this junk!!!</t>
  </si>
  <si>
    <t>Jafaru A.</t>
  </si>
  <si>
    <t>Good phone works perfectly</t>
  </si>
  <si>
    <t>Previous owner from AT&amp;T</t>
  </si>
  <si>
    <t>Great phone. Previous owner is broke and had to finesse the system to make some $. I have the documents to prove it too. I'll be sure to send these documents to have a set forth solution to prevent this cruelty for other loyal Amazon customers.</t>
  </si>
  <si>
    <t>Stephen Kendell</t>
  </si>
  <si>
    <t>Excellent replacement for my former iPhone 4. My only regret is that the battery needs charging every evening.</t>
  </si>
  <si>
    <t>I enjoyed this product until it drop and the technician who ...</t>
  </si>
  <si>
    <t>I enjoyed this product until it drop and the technician who repaired it informed me that it was a used phone. On ordering it I was under the impression that it was a new phone. I also discovered that one which I bought for my son early was also a remodel phone. The screens were all changed which indicated that they were not new phones. How disappointing.</t>
  </si>
  <si>
    <t>Carlos Mejia</t>
  </si>
  <si>
    <t>Cell came Locked. Be careful.</t>
  </si>
  <si>
    <t>Quote disapointed. The phone came Locked not following the product characteristics in the Sellong Title. This means I cannot use it with the Cell Provider of my preference as I was planning while buying an unlocked phone. Now I have to deal with some options during the next 2 days and if I am not succesfull I will request a refund from Amazon.</t>
  </si>
  <si>
    <t>senate</t>
  </si>
  <si>
    <t>Not GSM!</t>
  </si>
  <si>
    <t>At least the phone I got wasn't GSM. The one I got was CDMA. Even said Verizon on it. But other than that.. it looked brand new. Not a smudge or scratch on it. Came with original charger and cord. Would have been perfect.. if it wasn't for the totally inaccurate title/description. :/</t>
  </si>
  <si>
    <t>POOR</t>
  </si>
  <si>
    <t>Never grabbed coverage.</t>
  </si>
  <si>
    <t>Luis Pujols</t>
  </si>
  <si>
    <t>Very fast and good device.Works excellent!</t>
  </si>
  <si>
    <t>Dee Wenngren</t>
  </si>
  <si>
    <t>Unable to send or receive pics!!😪</t>
  </si>
  <si>
    <t>Bought for my husband.. he can not receive or send pics on the phone.. very disappointed.. this was the second phone I bought for him.. 1st one was locked.. buy new..</t>
  </si>
  <si>
    <t>Cell phone no funciona</t>
  </si>
  <si>
    <t>Yo vivo en Ecuador y compre es cell phone desbloqueado para poder usar en mi pais, funcionó bien algunos dias, ahora no me funciona por que me pide que ingrese un PIN, ls operadora en mi pais me informa que el cel fue robado y por esta razon lo bloquearon, como debo pedir un reembolso</t>
  </si>
  <si>
    <t>C. Navarrete LMT</t>
  </si>
  <si>
    <t>DO NOT PURCHASE FRAUDULENT PHONES FROM THIS SELLER.. THIS PHONE WAS NOT NEW AS THEY STATED!! WORST PURCHASE EVER!!</t>
  </si>
  <si>
    <t>I only have one star to post my comment.. I give this defective phone NO STARS.. worst purchasing experience on Amazon yet!! Transferred my METRO PCS service to this phone.. Only could make emergency calls for 1st 3 days.. Never held a charge.. Could not get a good connection from my service provider.. Therefore phone was useless.. Battery died without using it.. My texts barely delivered.. When I received texts they arrived 20 minutes later.. I could only make emergency calls.. When I finally could make a call after several attempts.. EVERY CALL DROPPED.. I went back to my METRO PCS and bought an AMAZING phone for half the price!! This phone was not "new"... As the seller stated..</t>
  </si>
  <si>
    <t>Nugatron</t>
  </si>
  <si>
    <t>Love this phone so much that we bought our son ...</t>
  </si>
  <si>
    <t>Love this phone so much that we bought our son one for a graduation gift! Very satisfied with the customer service, company and of course the phone!</t>
  </si>
  <si>
    <t>Great device thank you</t>
  </si>
  <si>
    <t>Slipstream Marketing</t>
  </si>
  <si>
    <t>Good enough. Decent amount of bloatware but it has been my longest lasting phone.</t>
  </si>
  <si>
    <t>dannon easterling</t>
  </si>
  <si>
    <t>Ismaira Rivera</t>
  </si>
  <si>
    <t>excelllent device</t>
  </si>
  <si>
    <t>Excelllent device. Work perfectly un Venezuela</t>
  </si>
  <si>
    <t>Not so happy about it.</t>
  </si>
  <si>
    <t>Phone want update software at all.</t>
  </si>
  <si>
    <t>badab</t>
  </si>
  <si>
    <t>Looks like new, and still works great at 6 month into use.</t>
  </si>
  <si>
    <t>Jake W</t>
  </si>
  <si>
    <t>Does all you need.</t>
  </si>
  <si>
    <t>Its a little older model but it was still a big jump up from my old Galaxy Avant. It does everything and actually comes with a better camera then later models. Battery life is the only real struggle since i like using my phone fairly often throughout a day and that's remedied with its fast charge.</t>
  </si>
  <si>
    <t>kevin</t>
  </si>
  <si>
    <t>It have a problem with the buttons</t>
  </si>
  <si>
    <t>The cellphone is perfect it doesnt have any issue except that for an hour o more it have a problem that the botton of back and menu begin push them selves and you cant just use the telephone until it pass out. It looks like it was refurbished</t>
  </si>
  <si>
    <t>Gordon Bruce Smith</t>
  </si>
  <si>
    <t>Not compatible with Sprint network</t>
  </si>
  <si>
    <t>Despite the description of this product, it is not compatible with the Sprint network, according to Sprint.</t>
  </si>
  <si>
    <t>Merv Carrington</t>
  </si>
  <si>
    <t>Awesome phone faster delivery product as described</t>
  </si>
  <si>
    <t>mitch woodham</t>
  </si>
  <si>
    <t>Thanks for a good quality phone that works great</t>
  </si>
  <si>
    <t>ahmedbrisha</t>
  </si>
  <si>
    <t>the phones was like new i love them but there is problem in ...</t>
  </si>
  <si>
    <t>the phones was like new i love them but there is problem in battary of one of the phones i replacement it with new battry</t>
  </si>
  <si>
    <t>tc</t>
  </si>
  <si>
    <t>I like everything except that it gets a little warm on ...</t>
  </si>
  <si>
    <t>I like everything except that it gets a little warm on heavy use</t>
  </si>
  <si>
    <t>Jacqueline Hodnett</t>
  </si>
  <si>
    <t>...that is works after awhile and gives me no issues</t>
  </si>
  <si>
    <t>It was a good phone for about 3 to 4 years but it blacked out had to upgrade.</t>
  </si>
  <si>
    <t>MIGUEL A VILLALOBOS</t>
  </si>
  <si>
    <t>Artículo defectuoso!</t>
  </si>
  <si>
    <t>Este teléfono llegó con el auricular superior defectuoso. Al momento de aumentar el volumen se escucha una vibración muy molesta, por lo cual tengo que poner las llamadas en un volumen muy bajo!</t>
  </si>
  <si>
    <t>keisha roberts</t>
  </si>
  <si>
    <t>Dont do it</t>
  </si>
  <si>
    <t>Worst phone Samsung ever made. Battery dies easily, freezes every minute.</t>
  </si>
  <si>
    <t>Chris Hollingshead</t>
  </si>
  <si>
    <t>Euclides</t>
  </si>
  <si>
    <t>CM</t>
  </si>
  <si>
    <t>Great phone and quality with a low price!</t>
  </si>
  <si>
    <t>jazayeri</t>
  </si>
  <si>
    <t>They sell this phone as new, but it is ...</t>
  </si>
  <si>
    <t>They sell this phone as new, but it is not true. I ordered the phone, and worked well for first two month. after that it's battery couldn't keep the charge more than 2 hours. It wasn't a mobile phone anymore, I had to connect it to the power all the time.</t>
  </si>
  <si>
    <t>ali bentahar</t>
  </si>
  <si>
    <t>to early to say anything yet</t>
  </si>
  <si>
    <t>for now it works good</t>
  </si>
  <si>
    <t>Chrsitina</t>
  </si>
  <si>
    <t>The phone would not turn on and get over heated on the charger</t>
  </si>
  <si>
    <t>The phone gets hot when charge and would not turn on</t>
  </si>
  <si>
    <t>Elvis Ysabel R</t>
  </si>
  <si>
    <t>Como nuevo</t>
  </si>
  <si>
    <t>Several phone calls to carrier could not resolve texting issues ...</t>
  </si>
  <si>
    <t>Several phone calls to carrier could not resolve texting issues. Determined it was a phone software problem. Attempting to communicate with Samsung or Google was beyond my patience level. returned phone for refund.</t>
  </si>
  <si>
    <t>Steve De La Rosa</t>
  </si>
  <si>
    <t>I never tend to write any bad reviews, but I just wanted you to save ...</t>
  </si>
  <si>
    <t>Right after a month my the phone stop working it didn’t want to turn on, and the screen started glitching. Well, I never tend to write any bad reviews, but I just wanted you to save your money and let you know to buy another type of phone.</t>
  </si>
  <si>
    <t>Seller claims phone is fully compatible with AT&amp;T network, ...</t>
  </si>
  <si>
    <t>Seller claims phone is fully compatible with AT&amp;T network, which Cricket runs on. Got the phone and found out it only runs on Verizon.</t>
  </si>
  <si>
    <t>Moïse CELICOURT</t>
  </si>
  <si>
    <t>good choice</t>
  </si>
  <si>
    <t>kristinA staten</t>
  </si>
  <si>
    <t>Phone description said fair new I'm assuming the phone will ...</t>
  </si>
  <si>
    <t>Phone description said fair new I'm assuming the phone will work the battery was jammed and the back of the phone was bulging out on the side and wouldn't come on</t>
  </si>
  <si>
    <t>Fay Jordon</t>
  </si>
  <si>
    <t>used my old Samsung charger n it works fine. Battery life is ridiculous second charge in mere ...</t>
  </si>
  <si>
    <t>Got the phone on the 18th Dec and by the 19th the charger is not registering.....used my old Samsung charger n it works fine. Battery life is ridiculous second charge in mere hours</t>
  </si>
  <si>
    <t>Though it's look so good, slim and camera is nice</t>
  </si>
  <si>
    <t>Don't buy this one. You have to charge it at least twice a day, even if you don't use it at all. Some of my know persons also returned this one for this issue. Though it's look so good, slim and camera is nice.</t>
  </si>
  <si>
    <t>EWA</t>
  </si>
  <si>
    <t>Phone description says new and unlocked. I ordered 3 ...</t>
  </si>
  <si>
    <t>Phone description says new and unlocked. I ordered 3 for my workers. They are not new and one of them was locked with Sprint.Returning them. Don't buy it! These are used phones!</t>
  </si>
  <si>
    <t>Cherese</t>
  </si>
  <si>
    <t>The item was not unlocked. More money had to be spent to unlock the phone. False advertising</t>
  </si>
  <si>
    <t>Ligia Sosa</t>
  </si>
  <si>
    <t>Battery drains extremely fast I've performed several tests even putting ...</t>
  </si>
  <si>
    <t>Battery drains extremely fast I've performed several tests even putting the cellphone in airplane mode and nothing worked Please let me know if you have any tip or explanation for this</t>
  </si>
  <si>
    <t>phone stopped working after 6 weeks of use. Phone over heating while is in use</t>
  </si>
  <si>
    <t>Very nice phone. Have it for about a month now</t>
  </si>
  <si>
    <t>Very nice phone. Have it for about a month now, it works perfect so far. It's unlocked. Fast delivery. Good price.</t>
  </si>
  <si>
    <t>Marissa Germain</t>
  </si>
  <si>
    <t>Phone died after 5 months of use. Do not waste your money.</t>
  </si>
  <si>
    <t>Terrible battery life</t>
  </si>
  <si>
    <t>Battery life is horrible. Returned the first one and the seller was very agreeable, but the replacement one also has battery problems.</t>
  </si>
  <si>
    <t>Kristen</t>
  </si>
  <si>
    <t>it works like 30 min after restart and stop</t>
  </si>
  <si>
    <t>They send a phone with touchscreen problem, it works like 30 min after restart and stop</t>
  </si>
  <si>
    <t>emma hopkins</t>
  </si>
  <si>
    <t>Believe all the bad reviews.</t>
  </si>
  <si>
    <t>This is a used ATT&amp;T carrier phone. It is not factory unlocked. Very disappointed. I needed an unlocked phone for living abroad for the next 2 years, not an ATT&amp;T phone. Headline is misleading.</t>
  </si>
  <si>
    <t>Anil Bhat</t>
  </si>
  <si>
    <t>The phone is great. Been always a fan of Samsung Galaxy</t>
  </si>
  <si>
    <t>The phone is great. Been always a fan of Samsung Galaxy. However, this phone is locked to AT&amp;T's network, and not unlocked as advertised.</t>
  </si>
  <si>
    <t>Kimberly T.</t>
  </si>
  <si>
    <t>It was a waste of time and money</t>
  </si>
  <si>
    <t>The phone broke in a week. It was a waste of time and money.</t>
  </si>
  <si>
    <t>Great phone, prompt delivery</t>
  </si>
  <si>
    <t>They delivered a NEW unlocked Samsung phone, just as promised. Very prompt delivery and works great!</t>
  </si>
  <si>
    <t>Less than 2 months of use</t>
  </si>
  <si>
    <t>Phone lasted less than two months. No longer works without being plugged in. When I received the phone I had to manually change the network and system it was set for in order to access mobile data.</t>
  </si>
  <si>
    <t>Junk battery</t>
  </si>
  <si>
    <t>Bought this 3 months ago. Can't leave it unplugged for more than 15 minutes without the battery dying. Waste of over 200$</t>
  </si>
  <si>
    <t>ACMic</t>
  </si>
  <si>
    <t>and the phone looks and works like new!</t>
  </si>
  <si>
    <t>The shipping was very fast, and the phone looks and works like new!</t>
  </si>
  <si>
    <t>Isaiah Christopher</t>
  </si>
  <si>
    <t>Great phone I really love it</t>
  </si>
  <si>
    <t>Allan Ceja</t>
  </si>
  <si>
    <t>DON'T BUY THIS PHONE</t>
  </si>
  <si>
    <t>I'm not gonna buy a Samsung phone again. This phone over heats and the battery dies immediately. Customer Service at Samsung is bad. The guys was rude.</t>
  </si>
  <si>
    <t>Do not.</t>
  </si>
  <si>
    <t>I bought it one week ago. Yesterday it felt off my hand 3 feet into the ground and lcd got damaged, now they are saying it doesn't have a warranty.</t>
  </si>
  <si>
    <t>Markena Xolani</t>
  </si>
  <si>
    <t>The battery charge is ineffecient and drains too rapidly even when not being used.</t>
  </si>
  <si>
    <t>danesha</t>
  </si>
  <si>
    <t>Nice phone but stop working the next month going to send back not very happy</t>
  </si>
  <si>
    <t>Battery life sucks</t>
  </si>
  <si>
    <t>The phone takes a long time to charge and looses battery life very very quickly......everything else works fine...the battery just sucks</t>
  </si>
  <si>
    <t>Oshene</t>
  </si>
  <si>
    <t>The phone feature seems good but I was unable to insert the SIM card ...</t>
  </si>
  <si>
    <t>The phone feature seems good but I was unable to insert the SIM card since the sim card section wouldn't open</t>
  </si>
  <si>
    <t>A new phone to replace my old s 6 and it was brand new! Works good no problems</t>
  </si>
  <si>
    <t>I am tottsly satisfied with this phone and the seller too</t>
  </si>
  <si>
    <t>I am tottsly satisfied with this phone and the seller too. Good price, fast delivery, great deal. Thanks. Pedro</t>
  </si>
  <si>
    <t>I like this product. Works well.</t>
  </si>
  <si>
    <t>GL</t>
  </si>
  <si>
    <t>Worth the price!</t>
  </si>
  <si>
    <t>Rabin</t>
  </si>
  <si>
    <t>Above and beyond my expectation both on product and service.</t>
  </si>
  <si>
    <t>Raffaele</t>
  </si>
  <si>
    <t>Horrible Battery</t>
  </si>
  <si>
    <t>Battery life was very bad.</t>
  </si>
  <si>
    <t>Tamar Gousse</t>
  </si>
  <si>
    <t>It went fine for sbout a week</t>
  </si>
  <si>
    <t>i just dont get it. It went fine for sbout a week, and suddenly it stopped working.</t>
  </si>
  <si>
    <t>LucarioMas29</t>
  </si>
  <si>
    <t>Me gustó el diseño</t>
  </si>
  <si>
    <t>Funciona perfecto</t>
  </si>
  <si>
    <t>Bri Evans</t>
  </si>
  <si>
    <t>Bad battery, unusable</t>
  </si>
  <si>
    <t>Bought this in June of 2018. Battery went bad after about a month. I wish I had never bought this.</t>
  </si>
  <si>
    <t>Angely Y.Espinosa C.</t>
  </si>
  <si>
    <t>Complasida</t>
  </si>
  <si>
    <t>Excelente, esta como nuevo y funciona perfecto.</t>
  </si>
  <si>
    <t>Do not buy this. Speakers do not work</t>
  </si>
  <si>
    <t>Jesska</t>
  </si>
  <si>
    <t>Awesome phone! Very pleased.</t>
  </si>
  <si>
    <t>Great graphics, easy to use, takes great pictures, has nice features.</t>
  </si>
  <si>
    <t>maria jaquez</t>
  </si>
  <si>
    <t>They sell damage things</t>
  </si>
  <si>
    <t>Received it damaged never again do not buy</t>
  </si>
  <si>
    <t>Stephanie Perrone</t>
  </si>
  <si>
    <t>Battery life sucked. Less than a year later and I had ...</t>
  </si>
  <si>
    <t>phone never worked properly from day one!!! Battery life sucked. Less than a year later and I had to replace it!!!</t>
  </si>
  <si>
    <t>SHELDON WILLIAMS</t>
  </si>
  <si>
    <t>Battery life is terrible, but build quality is top notch.</t>
  </si>
  <si>
    <t>the product look good but the phone was alway hot and i could ...</t>
  </si>
  <si>
    <t>the product look good but the phone was alway hot and i could not make or recieve calls.i am so mad.</t>
  </si>
  <si>
    <t>it looks very nice and registered with lycamobile sim and works</t>
  </si>
  <si>
    <t>delivery faster than expected. it looks very nice and registered with lycamobile sim and works fine</t>
  </si>
  <si>
    <t>Julio Longares</t>
  </si>
  <si>
    <t>It is not new !!</t>
  </si>
  <si>
    <t>This was sell as new... but it is not new. It is certified refurbished.</t>
  </si>
  <si>
    <t>Maria Teresa</t>
  </si>
  <si>
    <t>Don’t buy this phone</t>
  </si>
  <si>
    <t>O bought this phone and after one month it stopped working. A disaster. I am never buying from this supplier again</t>
  </si>
  <si>
    <t>Mine came locked to att also completelystopped working within a few days of normal damage</t>
  </si>
  <si>
    <t>Marcelo silvero</t>
  </si>
  <si>
    <t>Necesito ayuda</t>
  </si>
  <si>
    <t>Que puedo hacer se rompió mi display 😭</t>
  </si>
  <si>
    <t>A Funny Time</t>
  </si>
  <si>
    <t>Pretty happy with this item</t>
  </si>
  <si>
    <t>Great phone, excellent cosmetic condition, good performance, everything as described, fast shipping</t>
  </si>
  <si>
    <t>Works fine. Not a fan of the glass on both ...</t>
  </si>
  <si>
    <t>Works fine. Not a fan of the glass on both sides it makes the phone hard to hold on to. A case is highly recommended.</t>
  </si>
  <si>
    <t>Jorge Ortez</t>
  </si>
  <si>
    <t>It wasn't unlocked it came to work with army carrier</t>
  </si>
  <si>
    <t>Vasanie</t>
  </si>
  <si>
    <t>It is in great condition and works perfectly</t>
  </si>
  <si>
    <t>Compton L. Paul</t>
  </si>
  <si>
    <t>Unlocking frequired</t>
  </si>
  <si>
    <t>After 4 months of perfect use the phone has suddenly locked itself. How do I unlock it?</t>
  </si>
  <si>
    <t>Kratos,jb</t>
  </si>
  <si>
    <t>Very good. I liked it.</t>
  </si>
  <si>
    <t>Johnny K9</t>
  </si>
  <si>
    <t>Just buy a new one.</t>
  </si>
  <si>
    <t>This phone drops my calls all the time. Can't receive calls while connceted to wifi. Kinda want my money back smh.</t>
  </si>
  <si>
    <t>Lois E. Vance</t>
  </si>
  <si>
    <t>keep</t>
  </si>
  <si>
    <t>I would say I love it, with one exception: I still do not have the Mobile Data icon on the notification bar. I hope this will not keep me from receiving Multimedia Messages.</t>
  </si>
  <si>
    <t>The phone was broken</t>
  </si>
  <si>
    <t>Lavern Belony</t>
  </si>
  <si>
    <t>It is a good buy</t>
  </si>
  <si>
    <t>I use this product for a gift and it was good</t>
  </si>
  <si>
    <t>The price.</t>
  </si>
  <si>
    <t>The price!</t>
  </si>
  <si>
    <t>malfunction blinks off and on when talking. keeps asking ...</t>
  </si>
  <si>
    <t>malfunction blinks off and on when talking.keeps asking for updates,then says it was unsuccessful</t>
  </si>
  <si>
    <t>Fils Pierre Richard</t>
  </si>
  <si>
    <t>Daniel Nemec</t>
  </si>
  <si>
    <t>This phone has been excellent.</t>
  </si>
  <si>
    <t>nagesh</t>
  </si>
  <si>
    <t>it not good working and sound system is not working properly</t>
  </si>
  <si>
    <t>it not good working and sound system is not working properly,so i not prefer next time amazon and money waste</t>
  </si>
  <si>
    <t>Sam Debleh</t>
  </si>
  <si>
    <t>It's was not working</t>
  </si>
  <si>
    <t>L.Queen</t>
  </si>
  <si>
    <t>... phone provider and the phone it self is really great..</t>
  </si>
  <si>
    <t>I am able to use this phone with metro phone provider and the phone it self is really great... love it!!!</t>
  </si>
  <si>
    <t>Anya Taschner</t>
  </si>
  <si>
    <t>Phone is NOT unlocked</t>
  </si>
  <si>
    <t>Phone is not unlocked. AT&amp;T emblem on the back. Have wasted 2 days with Verizon to learn this phone cannot work on their network.</t>
  </si>
  <si>
    <t>It is exactly that I needed. The Cells works pretty well</t>
  </si>
  <si>
    <t>Jacob Asiedu</t>
  </si>
  <si>
    <t>Battery runs down in less than 3 hours after fully charged. Disappointed</t>
  </si>
  <si>
    <t>Farah okieh Djireh</t>
  </si>
  <si>
    <t>Everything is good</t>
  </si>
  <si>
    <t>We need a good battery</t>
  </si>
  <si>
    <t>Ry</t>
  </si>
  <si>
    <t>Not Unlocked...</t>
  </si>
  <si>
    <t>Came locked to AT&amp;T and AT&amp;T Sucks</t>
  </si>
  <si>
    <t>Item surpass what I expected. Thank you!</t>
  </si>
  <si>
    <t>nicolas c.</t>
  </si>
  <si>
    <t>Good phone, 1 fall and died.....to fragile</t>
  </si>
  <si>
    <t>DAOUDA BONKOUNGOU</t>
  </si>
  <si>
    <t>The phone came broken like you can see on the images.</t>
  </si>
  <si>
    <t>the phone has a problems and i just bought it on amazon.</t>
  </si>
  <si>
    <t>Hameed elf</t>
  </si>
  <si>
    <t>Great phone for the price. Thanks celler</t>
  </si>
  <si>
    <t>Richard J.</t>
  </si>
  <si>
    <t>Spoilt phone</t>
  </si>
  <si>
    <t>Phone was spoilt within a few weeks</t>
  </si>
  <si>
    <t>Cody Baccus</t>
  </si>
  <si>
    <t>Great product. Everything I was expecting and in great condition.</t>
  </si>
  <si>
    <t>Denison767</t>
  </si>
  <si>
    <t>Worst ever. Got my package with only a note inside and not the item.</t>
  </si>
  <si>
    <t>Alicia Spruell</t>
  </si>
  <si>
    <t>Love my new phone so far it is working great!!!</t>
  </si>
  <si>
    <t>Joselyn Hernandez</t>
  </si>
  <si>
    <t>Bad battery?</t>
  </si>
  <si>
    <t>Phone worked perfectly but I think my battery is defected. My phone gets hot within 10 minutes in use and battery gets drained</t>
  </si>
  <si>
    <t>Tates</t>
  </si>
  <si>
    <t>No trae ranura para sd card.</t>
  </si>
  <si>
    <t>Wtf</t>
  </si>
  <si>
    <t>I Got a empty box ,I want a refund.</t>
  </si>
  <si>
    <t>jade a</t>
  </si>
  <si>
    <t>On time</t>
  </si>
  <si>
    <t>So fair so good</t>
  </si>
  <si>
    <t>Was skeptical</t>
  </si>
  <si>
    <t>Came early and looks and works like new. I love it</t>
  </si>
  <si>
    <t>Phone not in good conditio</t>
  </si>
  <si>
    <t>My phone arrived with the back case coming off the back</t>
  </si>
  <si>
    <t>Kimberly Clayton</t>
  </si>
  <si>
    <t>It was smaller then I expected.</t>
  </si>
  <si>
    <t>Nidia</t>
  </si>
  <si>
    <t>Didn’t last 3 months</t>
  </si>
  <si>
    <t>Melvie Lemmons Smith</t>
  </si>
  <si>
    <t>Had a black screen with in a week</t>
  </si>
  <si>
    <t>Bad experience.</t>
  </si>
  <si>
    <t>Amare Metaferia</t>
  </si>
  <si>
    <t>It is a real good phone</t>
  </si>
  <si>
    <t>alejandro gomez</t>
  </si>
  <si>
    <t>damaged item, I'm disappointed</t>
  </si>
  <si>
    <t>Great phone. Came in n great condition, sets up with metro pcs.</t>
  </si>
  <si>
    <t>Great phone works perfectly looks new</t>
  </si>
  <si>
    <t>Juan Diaz</t>
  </si>
  <si>
    <t>... battery dies quick but it is still a very good phone.</t>
  </si>
  <si>
    <t>The battery dies quick but it is still a very good phone .</t>
  </si>
  <si>
    <t>jabir</t>
  </si>
  <si>
    <t>As expected and promised</t>
  </si>
  <si>
    <t>Guillermo Zamora</t>
  </si>
  <si>
    <t>Brilliant.</t>
  </si>
  <si>
    <t>Like it. Excellent phone. Works perfectly.</t>
  </si>
  <si>
    <t>Lauria Lewis</t>
  </si>
  <si>
    <t>Didn't want this</t>
  </si>
  <si>
    <t>I did not want a ATnT phone but that's what I got. The description didn't say that it was an AT&amp;T phone however the model number says it's an AT&amp;T phone and so the seller has no intentions on changing it. Everyone doesn't know that when an A is at the end of a model number means it's an AT&amp;T phone so I'm highly disappointed with this purchase and I be a bit more thorough when I'm doing my purchases but I'm definitely not buying from this seller again.</t>
  </si>
  <si>
    <t>Needs 4g to operate efficiently. Works well as long as it is near a WiFi connection</t>
  </si>
  <si>
    <t>Robert Bates</t>
  </si>
  <si>
    <t>Did not work was broken</t>
  </si>
  <si>
    <t>Tom Swanson</t>
  </si>
  <si>
    <t>Worked for it's Purpose</t>
  </si>
  <si>
    <t>It fit perfectly for my girlfriend - she was happy so I am happy!</t>
  </si>
  <si>
    <t>It was what I expected and on time.</t>
  </si>
  <si>
    <t>The batery is low duration!</t>
  </si>
  <si>
    <t>Jacob McGuire</t>
  </si>
  <si>
    <t>BUYER BEWARE</t>
  </si>
  <si>
    <t>This sucks, the phone looked fine but it's is not comparable with Verizon. Purchased this for my dad and Now I'm out $299 and my dad still doesn't have a cell phone. Dont buy this. Don't get scammed out the @$$ like I did</t>
  </si>
  <si>
    <t>The phone itself is awesome, I have had no problems with it so ...</t>
  </si>
  <si>
    <t>The phone itself is awesome, I have had no problems with it so far. I also received it in a timely manner. My only complaint or concern is that I ordered the phone in black, but the one i received is blue. Other than that, it was a great purchase, I would recommend to others.</t>
  </si>
  <si>
    <t>KK</t>
  </si>
  <si>
    <t>I really like the phone itself</t>
  </si>
  <si>
    <t>I really like the phone itself. However, I chose to switch to a GSM phone this time and I am having a harder time keeping a signal than when I had a CDMA. I want to change back to a CDMA and am hoping I can get this cleared up. However, the Galaxy s6 is a great phone. I have had a lot of fun playing with it. :-)</t>
  </si>
  <si>
    <t>Amazing phone with good performance!</t>
  </si>
  <si>
    <t>Came to Canada and my s5 couldn't get connected here. I tried unlocking it with no luck so I ordered this unlocked s6 to use here, i connected the phone to a company called bell) and to also use it when I get back to the states. The box included Pin for the sim card Headphones which are pretty terrible, no big A charger cable and an original Samsung charger The phone came in very good condition, and since it is an att phone there is att bloatware that can be disabled. The front camera quality is an upgrade from the s5. Wireless charging works amazing, the screen brightness can go brighter than the s5 (very good when your outside). The battery lasts about 5/6 hours if used constantly. The led light seems is not that bright, and has aa pretty ugly yellow tint into it. Minor details but in overall it is a terrific phone would recommend it.</t>
  </si>
  <si>
    <t>Kitt</t>
  </si>
  <si>
    <t>I bought the phone and it's asking me for a SIM network unlock PIN. I'd love for the store to contact me about this issue. Update: 4/5/2017 I called the company and they were very nice in assisting me get the SIM network unlock PIN. Issue resolved.</t>
  </si>
  <si>
    <t>Good as advertised.</t>
  </si>
  <si>
    <t>An excellent buy. The quality of the cellphone is as advertised. When I had questions customer support was there and responded immediately. Will buy again.</t>
  </si>
  <si>
    <t>Great Cellphone</t>
  </si>
  <si>
    <t>I had two Samsung cellphones before and that's why I keep buying them. The screen size is perfect for me (my hands are a little big) and the camera is very good. The only issue I found so far (one week using it) is that the camera is slightly bumped out of the back. However, with the case I bought, which is very thin, there's no problem with that anymore. In addition, the cellphone comes with AT&amp;T logo, and I found out only after I received it that it was AT&amp;T unlocked. This is not very clear on the ad. It doesn't bother me though.</t>
  </si>
  <si>
    <t>ladybug</t>
  </si>
  <si>
    <t>This was for my great niece and she loves it.</t>
  </si>
  <si>
    <t>It's nerve racking to buy a used cell phone, so when you get exactly what you expect it is a great feeling... Love my new phone</t>
  </si>
  <si>
    <t>Arun Rajamanickam</t>
  </si>
  <si>
    <t>Very Good One.</t>
  </si>
  <si>
    <t>This one is perfect. i bought this for my Wife and she liked very much. Good performance and Camera is really good. Samsung rocks.</t>
  </si>
  <si>
    <t>JOSE Terriquez</t>
  </si>
  <si>
    <t>Not as listed</t>
  </si>
  <si>
    <t>I orderd this phone for my mom and she loved it but it was unlocked for at&amp;t and its listed as factory unlocked also the seller is BREED</t>
  </si>
  <si>
    <t>mcmilton</t>
  </si>
  <si>
    <t>I bought the phone because I was led to belive ...</t>
  </si>
  <si>
    <t>I bought the phone because I was led to belive that it could handle WiFi calling. Not true, unless you have a carrier contract to that effect. I returned the phone, and Amazon gave me a full refund.</t>
  </si>
  <si>
    <t>carlos alberto medina chica</t>
  </si>
  <si>
    <t>This phone is super</t>
  </si>
  <si>
    <t>Woody Woodward</t>
  </si>
  <si>
    <t>My starter iphone and I like it very much.</t>
  </si>
  <si>
    <t>BOX WAS EMPTY!!!</t>
  </si>
  <si>
    <t>Got my shipment. The box only contained a charger. Highly unsatisfied.</t>
  </si>
  <si>
    <t>Alisa Arthur</t>
  </si>
  <si>
    <t>Came exactly as described and works perfectly.</t>
  </si>
  <si>
    <t>The Phone That is Tough.</t>
  </si>
  <si>
    <t>Very good dependable smart phone, great to have.</t>
  </si>
  <si>
    <t>Bought a refurbished unit it was great when arrived</t>
  </si>
  <si>
    <t>Bought a refurbished unit it was great when arrived, and very nicely package. The only problem i have about this phone is that knox was triped and was not able to used samsung pay.</t>
  </si>
  <si>
    <t>Butterfly2041</t>
  </si>
  <si>
    <t>... week now since I get my phone its in great condition no scratches perfect</t>
  </si>
  <si>
    <t>Well its been what a week now since I get my phone its in great condition no scratches perfect. I recommended this buy I got my fone with in like a week or less thank you very much 🤗🤗🤗</t>
  </si>
  <si>
    <t>Christina Ramirez</t>
  </si>
  <si>
    <t>yousef</t>
  </si>
  <si>
    <t>Very Unreliable Phone</t>
  </si>
  <si>
    <t>This phone is very unreliable. I had this phone for the past 10 months and it is dead now and is very hot. Next time I will try Apple phones.</t>
  </si>
  <si>
    <t>Kristen Ward</t>
  </si>
  <si>
    <t>Don't fall for this scam!</t>
  </si>
  <si>
    <t>This product is refurbished with parts from who knows where. They are not legit parts. The screen went out within 2 months. Turned blue. Return request was denied and it cannot be repaired. If you purchased this good luck. Maybe you will get a good one. But it should be illegal to scam people into paying hundreds of dollars for junk products like this.</t>
  </si>
  <si>
    <t>szepeda</t>
  </si>
  <si>
    <t>Awesome purchase for current U.S. Att customers</t>
  </si>
  <si>
    <t>Bought phone from Mobile deals through Amazon. It was new as stated, and came in sealed factory Samsung packaging. I have att already and this phone was the att model so everything is working great. Thanks to mobile deals and Amazon for a great product!</t>
  </si>
  <si>
    <t>Louise</t>
  </si>
  <si>
    <t>this phone has gotten from BAD TO WORSE. Bourght in February 2016</t>
  </si>
  <si>
    <t>great....</t>
  </si>
  <si>
    <t>DB</t>
  </si>
  <si>
    <t>phone does not work. customer service is of no help.</t>
  </si>
  <si>
    <t>safiy safwan</t>
  </si>
  <si>
    <t>excellent mobile &amp; on time delivery</t>
  </si>
  <si>
    <t>vinhtruongloc</t>
  </si>
  <si>
    <t>Good. I have received the product with the sample and quality as required.</t>
  </si>
  <si>
    <t>Satisfied first time buyer 😊</t>
  </si>
  <si>
    <t>At first I was very skeptical about purchasing electronics online. But after reading all the reviews and researching more about the seller, I felt comfortable enough to try it. I was surprised at how fast I received my new phone. It was a surprise gift so the early arrival gave me plenty of time to assess the condition of the phone. It was brand new, everything was in prestine packaging, looked great, works great and I must say I am very satisfied! I will definitely be recommending this seller to more of my friends. Keep up the good work!</t>
  </si>
  <si>
    <t>A. F.</t>
  </si>
  <si>
    <t>It works good! I love the graphics</t>
  </si>
  <si>
    <t>It meets my expectations. It works good! I love the graphics.</t>
  </si>
  <si>
    <t>Hoang</t>
  </si>
  <si>
    <t>Description not exactly.</t>
  </si>
  <si>
    <t>Love it great camera and speed. And lots of options.</t>
  </si>
  <si>
    <t>pedro perez</t>
  </si>
  <si>
    <t>today i got delivery of phone. But here shows ...</t>
  </si>
  <si>
    <t>today i got delivery of phone. But here shows it is unlocked and when i checked the phone it shows it is a T mobile phone!!! I am so pissed off. What if i go to another country???? Will another sim card than t mobile work?</t>
  </si>
  <si>
    <t>It's great!!!</t>
  </si>
  <si>
    <t>Bad battery life, wont charge, waste of time.</t>
  </si>
  <si>
    <t>When i got this phone i somehow overlooked the fact that you cant open up the back to change the battery and input a SD card or sim card you have to have a sim card tool or pin and if you have an old sim card you need to trim the card yourself. Secondly this thing will not charge i have restarted it many times to no avail. Im not sure if I will get a full refund but i really hope to, waste time and a big mistake.</t>
  </si>
  <si>
    <t>Olmer P.</t>
  </si>
  <si>
    <t>dont recommend it to buy it here</t>
  </si>
  <si>
    <t>Its an T&amp;T product, the screen keeps freezing and also the s6 keeps restarting everytime. dont recommend it to buy it here, i have already return the item today on march 1 and i i hope to get all my money back and also the 6 dollars i spent to make the delivery</t>
  </si>
  <si>
    <t>Very fast shipping and phone works great.</t>
  </si>
  <si>
    <t>shereece lowery</t>
  </si>
  <si>
    <t>This phone gets hot to the point where you can't ...</t>
  </si>
  <si>
    <t>This phone gets hot to the point where you can't hold the phone in your hand. It also drops your calls. The phone does not function as it should and I am afraid this phone will burst into flames without warning.</t>
  </si>
  <si>
    <t>William T Brandao</t>
  </si>
  <si>
    <t>Perfect thanks</t>
  </si>
  <si>
    <t>Just perfect! Thanks</t>
  </si>
  <si>
    <t>leobardo morales</t>
  </si>
  <si>
    <t>looks new</t>
  </si>
  <si>
    <t>It was not</t>
  </si>
  <si>
    <t>Ali McK</t>
  </si>
  <si>
    <t>Not as described.</t>
  </si>
  <si>
    <t>Posted as unlocked device. Its actually an AT&amp;T device.</t>
  </si>
  <si>
    <t>Elvin</t>
  </si>
  <si>
    <t>R. Brooks</t>
  </si>
  <si>
    <t>The microphone is garbage. Worst purchase ever</t>
  </si>
  <si>
    <t>The GPS doesn't work. The microphone is garbage. Worst purchase ever.</t>
  </si>
  <si>
    <t>chandalee</t>
  </si>
  <si>
    <t>Worst purchases I've made. 2 phones both defective.</t>
  </si>
  <si>
    <t>I ordered 2 of these phones and returned both. One phone didn't even work wouldn't charge, NOTHING. The other phone once charged, I was in the process of setting it up when it started flashing a screen that said the phone was infected by a virus from visiting an adult website. I hadn't even hadn't even finished setting it up. VERY VERY DISAPPOINTED. Samsung Galaxy S6 G920A 32GB Unlocked GSM 4G LTE Octa-Core Android Smartphone with 16MP Camera - Black Sapphire</t>
  </si>
  <si>
    <t>Golden</t>
  </si>
  <si>
    <t>Worst phone I ever used</t>
  </si>
  <si>
    <t>Worst phone I ever used. Get extremely slow after used for a while. I'm not just talking about the normal Android slow, I'm talking about 10+ second response time, screen freeze slow. Factory does not change it. Such PoS will never get another Samsung.</t>
  </si>
  <si>
    <t>CHECK EBAY BETTER PRICING</t>
  </si>
  <si>
    <t>Great phone, just make sure to check ebay, they are a lot cheaper there. Over $300 for a phone that has two newer version is a bit steep.</t>
  </si>
  <si>
    <t>patsy</t>
  </si>
  <si>
    <t>Broke and not UNLOCKED</t>
  </si>
  <si>
    <t>the phone was already cracked when it arrived and was not unlocked as stated tried to activate through straight talk and it would not</t>
  </si>
  <si>
    <t>worst phone ever</t>
  </si>
  <si>
    <t>worst phone ever, has been constantly updating since the first day I bought it.it wants to update now as I type this.....</t>
  </si>
  <si>
    <t>Oscar1328</t>
  </si>
  <si>
    <t>No sirve</t>
  </si>
  <si>
    <t>No me llego mi pedido y no me devolvieron mi dinero</t>
  </si>
  <si>
    <t>damaged item, totally disappointed</t>
  </si>
  <si>
    <t>Silveria Cruceta Mora</t>
  </si>
  <si>
    <t>This cellphone work in Dominican Republic ?</t>
  </si>
  <si>
    <t>Diego Ayala</t>
  </si>
  <si>
    <t>Worst Electronic purchase EVER!</t>
  </si>
  <si>
    <t>This is the first phone I bought from amazon, by Mango Wireless and certainly would be my last time. I bought this phone in april 2017 and I got it in May 2017. First off, this phone came DEAD not even 1% battery charge, so I initially thought something was wrong. Charging the phone wasn't a problem, it did indeed have fast charging but after 3 weeks of using the charger, the cord stopped registering as fast charging and developed a serious issue basically taking hours to charge from 1-50%. Secondly, as if charging the phone wasn't bad enough, the battery would decrease 10% in almost 10 minutes, it was awful, I tried using another fast charger, issue still went on. This was happening since I bought the phone! Finally, i decided to call Samsung to see if I could get a warranty replacement on the battery since that's the obvious problem, Samsung told me that the warranty on the phone had expired since June 2016! That's ridiculous, the warranty had already been expired for almost 2 years when I got the phone, Samsung even told me that's probably the reason why Mango Wireless was selling the phone online. The phone needed to be registered online, and for me to even get a warranty replacement I would have to get the receipt with the IMEI number, which isn't provided by Mango Wireless or Amazon! I would strongly caution customers from any electronic purchases from Mango Wireless and Amazon!</t>
  </si>
  <si>
    <t>Comments</t>
  </si>
  <si>
    <t>Not what was advertised</t>
  </si>
  <si>
    <t>The pone is a Samsung S6, but the information does not say it is an unlocked (or unblocked) phone from ATT unblocked phone. This has different problems, mainly I have not been able to do ANY software updates. Neither AT&amp;T (because they say it is not their phone any more) nor Samsung (they say since the phone has AT&amp;Tsoftware they have to sort out the problem) have been able to help in any way. Be carefull since I thought this would be an international phone with no strings to any service provider. The result, a phone still runing Android 5 with lots of issues.</t>
  </si>
  <si>
    <t>Great price / product ratio. If you are outside the US the upgrade to Android 6 or 7 will not be "over the air"</t>
  </si>
  <si>
    <t>Great Phone, buying the flagship of a couple of years back has always a very good price / product ratio. The cellphone is known by everyone so I will just say that the "AT&amp;T branded" it's justa a small logo in the back (without letters), does not bother me and even looks good. The only Con is that it comes with android 5 and in order to update it, you need to be in the US and have an USA sim card (maybe an AT&amp;T sim card even). If you are outside the US to solve the problem you will need to know how to use Odin and do the upgrade manually. This is not difficult but it's not for a beginner either. So, if you live outside the US and do not know how to use Odin, buy the regular version.</t>
  </si>
  <si>
    <t>Lawman 004</t>
  </si>
  <si>
    <t>Good price after I negotiated</t>
  </si>
  <si>
    <t>This unit was supposed to be a refurbished, but it was totally obvious that this unit was a used unit. The phone and more importantly the the screen was full of scratched. The owner was willing to replace it or offered me a lesser price. I took the lessor cost, and purchased an extend warranty on the phone for 24 months. So far the phone works great and I bought a protective scae with a built in protector.</t>
  </si>
  <si>
    <t>Michael Dietsche</t>
  </si>
  <si>
    <t>New unit from Re-Cell</t>
  </si>
  <si>
    <t>Re-Cell sent this unit in factory packaging, including stickers, with all original documents and accessories. Definitely appears to be new in box, a big concern for me when purchasing. I got the 6920A model, which is the ATT model, bc I knew I would be using my ATT Sim with it. After a few days now using it it calls, texts, hooks to WiFi as expected. Battery life isn't as great as newer models, but after a few full charge/restart cycles it seems to be running normally for this model. It's running Android 7. I logged it into my Samsung account and it was correctly identified. Very satisfied with the phone and the seller.</t>
  </si>
  <si>
    <t>Robert Klimek</t>
  </si>
  <si>
    <t>Not just Unlocked GSM phone, it's an AT&amp;T phone and doesn't work with anything else</t>
  </si>
  <si>
    <t>I love S6, we have two already but...I returned this one. I was under the impression that I'm buying just an Unlocked GSM Galaxy S6 but this came pre-configured for AT&amp;T. I got it working with H2O, which was my goal all along, and I was initially going to overlook all the AT&amp;T bloatware but it wouldn't let me update Android. Somehow it is hooked into AT&amp;T update and it kept telling me that I'm up to date even though the S6 came with Android 5.11, at least 3 years out of date. There's no way to get H2O to update the software. I feel Amazon misrepresented what this phone is. This is an AT&amp;T phone, not an Unlocked GSM phone.</t>
  </si>
  <si>
    <t>Renee</t>
  </si>
  <si>
    <t>The outside of the phone box had some gunk on it, but I figured it was probably from it sitting in a warehouse somewhere. I opened the phone box and it was in pristine condition, no scratches or residue from old stickers like another reviewer had said was on theirs. The phone powered on with no problem. It was an AT&amp;T phone so unfortunately it came with all the waste of space pre-loaded apps from them, but they can be easily disabled if they are not wanted on the phone. Along with the phone inside the box, there was the charger and a set of head phones. The phone itself was shipped extremely fast and I was surprised how quickly I received it. The battery seems very good so far. I have seen some complaints on here that the battery power doesn't last after a month or so of use. I spent at least an hour or more on the phone changing the APN settings, the general settings of the phone, disabling AT&amp;T pre-loaded apps, transferring all my pictures and files from the old phone to the new phone, downloading my most used apps, and adding all my contacts into the phone the battery percentage only dropped a little. When I turned the phone on the battery percentage showed 99% and after everything was said any done it was at 85%. I am very happy with this purchase and would highly recommend. I plan on updating this review if I experience any issues.</t>
  </si>
  <si>
    <t>Irene McCandless</t>
  </si>
  <si>
    <t>Had nothing but problems with it. It would overheat, freeze and shut off. Was very dissatisfied.</t>
  </si>
  <si>
    <t>slshorts703</t>
  </si>
  <si>
    <t>The phone is a bit glitchy. Sometimes it will ...</t>
  </si>
  <si>
    <t>The phone is a bit glitchy. Sometimes it will continuously restart itself, sometimes I can't get past the lock screen because the phone times out after swiping. These things happen approximately twice per month.I just hope it doesn't malfunction in an emergency situation....</t>
  </si>
  <si>
    <t>Good value for your buck.</t>
  </si>
  <si>
    <t>Phone arrived in good condition. Love the Samsung phone, very user friendly. The only thing I didn't like was the small scratch on the screen. I knew it was a refurbished phone but didn't expect the scratch on the screen. Otherwise, have had no issues. Charges great and holds the charge throughout the day.</t>
  </si>
  <si>
    <t>Careful</t>
  </si>
  <si>
    <t>Don’t waste your money!!</t>
  </si>
  <si>
    <t>Don’t waste your money, so far I changed the battery and now it looks like I’ll have to change the screen due to the fact that the screen is glitching I never even dropped it</t>
  </si>
  <si>
    <t>Paul T.</t>
  </si>
  <si>
    <t>Works and looks like new</t>
  </si>
  <si>
    <t>I already have an S6, and purchased this phone for my wife's use on her Tracfone plan. After a glitch with Tracfone getting the proper SIM card, she's off and running, and enjoying all the features of the S6 that her previous phone lacked. This phone has performed flawlessly. I might have thought it was new out of the box had I not known its origin.</t>
  </si>
  <si>
    <t>718 Enterprises</t>
  </si>
  <si>
    <t>Works perfect. Shipped on time</t>
  </si>
  <si>
    <t>Brand new. Works perfect. Shipped on time. Everything in the box as it should be. Unlocked for any service as promised.</t>
  </si>
  <si>
    <t>John Gregory Favreau</t>
  </si>
  <si>
    <t>Came as advertised and works great</t>
  </si>
  <si>
    <t>Delivered in great condition. I wanted to stay with the S6 size since I like to carry it in my pocket and my battery was no longer holding a charge. Seamless transition of apps and settings using Samsung cloud. I'm very happy with this purchase</t>
  </si>
  <si>
    <t>Honest Sassmouth</t>
  </si>
  <si>
    <t>Great customer service</t>
  </si>
  <si>
    <t>Had no issues. Great customer service. Needed a specific model sold it to me for the same refurbished price. Looks brand new only problem is the battery drains fast but that's expected from an old phone.</t>
  </si>
  <si>
    <t>Roberto Melgarejo</t>
  </si>
  <si>
    <t>I received it this morning, when turning on the ...</t>
  </si>
  <si>
    <t>I received it this morning, when turning on the cell phone it appears with a black spot on the screen, now in the afternoon, that spot grew and occupies the whole screen.</t>
  </si>
  <si>
    <t>AlinaD</t>
  </si>
  <si>
    <t>Home button stoppeed working</t>
  </si>
  <si>
    <t>Update on this purchase, after aboutique 6 months of use, the home button mysteriously stopped working. Moral of the story: don't buy refurbished phones.</t>
  </si>
  <si>
    <t>Lewis &amp; Linda Kishpaugh</t>
  </si>
  <si>
    <t>Was OK now but when I received it .it was set to t Moble couldnt use it.if it was not the active model I had just received on July 27 that one is fine</t>
  </si>
  <si>
    <t>Nicholas Widmer</t>
  </si>
  <si>
    <t>Sspend a little more money for phone that work</t>
  </si>
  <si>
    <t>Well the phones work (I've gotten two) about 31 days then crap out one can't call the other can't even turn on and the you're SOL because the warranty runs out after 30 day and the vendor plays that card HARD don't buy anything from them</t>
  </si>
  <si>
    <t>Don’t Buy this phone from this seller.</t>
  </si>
  <si>
    <t>Brand new extremely gently used in an Otterbox defender case and it lasted less than 5 months before suddenly being completely unusable. Just bought it March 2018 and it’s unrepairable. I bought one 2.5 yeas ago from a different seller and it still works fine I would give 0 stars if I could</t>
  </si>
  <si>
    <t>Anne A</t>
  </si>
  <si>
    <t>Sometimes doesn't register touch at first</t>
  </si>
  <si>
    <t>For some reason it doesn't always register my touch at first. I often have to press a button twice to get it to work. I do not have a screen protector on it.</t>
  </si>
  <si>
    <t>Mahmood</t>
  </si>
  <si>
    <t>Battery Issues</t>
  </si>
  <si>
    <t>I ordered this phone. Although the general condition is good with no scratches or usage signs I am facing battery issues. I can not return it since there were a 30 days return period and I observed it late (despite the fact that it was there from the start). The battery drains really fast especially when it is close to 20%. after 10%, it would sometimes go directly to 1% and switch off. This becomes annoying. Not satisfied with the purchase.</t>
  </si>
  <si>
    <t>Rose Ann Widdowson</t>
  </si>
  <si>
    <t>Returning a defective phone.</t>
  </si>
  <si>
    <t>The battery was defected. This is suppose to be a brand new phone but there was evidence that it was pre owned.</t>
  </si>
  <si>
    <t>Ive had other Samsung product but this one is my worst buy.</t>
  </si>
  <si>
    <t>1. Signal drops for half day. 2. Person on the other end of the call cant hear me i have to restart and then wait for 10 mins to make a call again.. 3. Gets really hot one can fry an egg on it. Ive had other Samsung product but this one is my worst buy.</t>
  </si>
  <si>
    <t>Nest</t>
  </si>
  <si>
    <t>I was completely disappointed with this purchase and would advise anyone considering buying ...</t>
  </si>
  <si>
    <t>I gave this item as a gift for Christmas. I was told a few weeks later that the item was defective (description of defect below). I returned the item and clearly told the seller that the item was DEFECTIVE yet they charged me a 25% restocking fee. They also did not respond to any emails during or after the return. I was completely disappointed with this purchase and would advise anyone considering buying from this seller to STAY AWAY. This is a description of the defect from the person that I gave this to: "The phone will cycle between screens without me touching the screen or pressing any buttons. For example, I will be reading a text in the Messenger app and the screen will switch to another screen without me touching the screen or buttons. This has been happening since I had the phone. I have tried updating the phone and other software related fixes. I believe that the hardware is faulty. " STAY AWAY FROM THIS SELLER. DO NOT BUY THIS *DEFECTIVE* PRODUCT.</t>
  </si>
  <si>
    <t>Brookell312</t>
  </si>
  <si>
    <t>FRONT CAMERA CAME WITH SPECS IN IT, DONT HAVE ...</t>
  </si>
  <si>
    <t>FRONT CAMERA CAME WITH SPECS IN IT, DONT HAVE THE TIME TO RETURN DEVICE SO I STAYED WITH IT.</t>
  </si>
  <si>
    <t>Kevin Richardson</t>
  </si>
  <si>
    <t>This was bought as a gift for my cousin.</t>
  </si>
  <si>
    <t>VL</t>
  </si>
  <si>
    <t>Worst phone purchase ever!!</t>
  </si>
  <si>
    <t>I am very disappointed with this phone purchase I got a branded phone with at&amp;t bloatware very slow..incorrect earphones...</t>
  </si>
  <si>
    <t>JOCELYN J.</t>
  </si>
  <si>
    <t>Looks and works great!!</t>
  </si>
  <si>
    <t>Kendra Shadrach</t>
  </si>
  <si>
    <t>Waste of money!</t>
  </si>
  <si>
    <t>The phone started over heating after one week of use. Now one month later it is completely dead. It wont turn on at all.</t>
  </si>
  <si>
    <t>laurean</t>
  </si>
  <si>
    <t>This phone is not unlocked! I am indeed upset about this fact. How are we gonna rectify this problem, this is total false advertising!!!</t>
  </si>
  <si>
    <t>Papi Bexar</t>
  </si>
  <si>
    <t>Worth it</t>
  </si>
  <si>
    <t>Arrived timely and as described.</t>
  </si>
  <si>
    <t>Mina</t>
  </si>
  <si>
    <t>Very nice gift.</t>
  </si>
  <si>
    <t>BIG-D</t>
  </si>
  <si>
    <t>the microphone was not working... but everything else worked just fine</t>
  </si>
  <si>
    <t>LOVE MY S6 PHONE</t>
  </si>
  <si>
    <t>Nope</t>
  </si>
  <si>
    <t>DIdnt work for us. Battery kept heating up too high. Returned.</t>
  </si>
  <si>
    <t>Great phone, no issues.</t>
  </si>
  <si>
    <t>PattiD</t>
  </si>
  <si>
    <t>Best Value</t>
  </si>
  <si>
    <t>Received in top notch condition. Charger included.</t>
  </si>
  <si>
    <t>Nitin P.</t>
  </si>
  <si>
    <t>Its nice phone.</t>
  </si>
  <si>
    <t>solomon</t>
  </si>
  <si>
    <t>I bought the phone and it worked ok up until ...</t>
  </si>
  <si>
    <t>I bought the phone and it worked ok up until 5 months later when the phone stopped receiving calls and took forever to place a call.</t>
  </si>
  <si>
    <t>Jose Gregorio Salom</t>
  </si>
  <si>
    <t>Excelente celular</t>
  </si>
  <si>
    <t>Alicia</t>
  </si>
  <si>
    <t>great upgrade from my s3</t>
  </si>
  <si>
    <t>Fernando Gazoni</t>
  </si>
  <si>
    <t>I've just plugged the charger in the outlet and it ...</t>
  </si>
  <si>
    <t>I've just plugged the charger in the outlet and it had a short circuit (the charger, not the phone). So I think that it is not completely reliable, as it should be. The phone seems ok, but it came with some AT&amp;T apps. Maybe it is refurbished.</t>
  </si>
  <si>
    <t>mbrissjack</t>
  </si>
  <si>
    <t>Phone working excellent.. Great customer service with the seller</t>
  </si>
  <si>
    <t>Phone working excellent..Great customer service with the seller</t>
  </si>
  <si>
    <t>great quality! no scratches or trouble with this cellphone</t>
  </si>
  <si>
    <t>great quality! no scratches or trouble with this cellphone, only minor issue was that it only brings a usb cable.</t>
  </si>
  <si>
    <t>D BlomSki</t>
  </si>
  <si>
    <t>Beware... can't be used on Verizon.</t>
  </si>
  <si>
    <t>Beware ... can't be used on Verizon.</t>
  </si>
  <si>
    <t>micheala taylor</t>
  </si>
  <si>
    <t>Dont buy from this seller</t>
  </si>
  <si>
    <t>The phone came and it was locked plus it blacked out and stopped working after two days wasted money</t>
  </si>
  <si>
    <t>it was really nice cellphone</t>
  </si>
  <si>
    <t>Robert D. Pinkerton</t>
  </si>
  <si>
    <t>The phone is great and I needed the updated version.</t>
  </si>
  <si>
    <t>Bryna K. Miller</t>
  </si>
  <si>
    <t>Not really un-locked</t>
  </si>
  <si>
    <t>I bought this Galaxy S6 because it was cheap and unlocked. But it turned up that it was actually semi-locked to AT&amp;T - i.e. it was filled with AT&amp;T bloatware, and couldn't get updated to the newest, or even the next-newest Android. (I have another Galaxy S6 that is at Android 6, this was at Android 5). There was a lot of functions that was "locked by the administrator", that is by AT&amp;T. I don't think you should sell a phone as unlocked, if it is actually controlled by AT&amp;T. I have returned it and bought a new one at BestBuy which is actually unlocked.</t>
  </si>
  <si>
    <t>Andrea Melgar</t>
  </si>
  <si>
    <t>Annisha Gibson-Harris</t>
  </si>
  <si>
    <t>Great phone camera SUCKS! I want my iPhone back!</t>
  </si>
  <si>
    <t>melissa sprowes</t>
  </si>
  <si>
    <t>The Doctor/ PSN= Doctor4Who4</t>
  </si>
  <si>
    <t>Works like a charm!</t>
  </si>
  <si>
    <t>The only thing this thing has wrong with it is the battery is being drained fast, which should be assumed with a phone this old. I will be buying a new battery and putting it in myself, still saved alot of money and it works like a charm</t>
  </si>
  <si>
    <t>Terrible, phone will not charge or hold a charge.Save yourself the headache and buy new. Bad seller too.</t>
  </si>
  <si>
    <t>Big Blue</t>
  </si>
  <si>
    <t>Seller: Great! Manufacturer: Bad.</t>
  </si>
  <si>
    <t>Got it on time--the seller is not at fault here. Worked great! ....for the first four months. Then the charging connector port started malfunctioning, and now I'm looking to replace it. Again, the seller is NOT at fault: this is a manufacturing flaw.</t>
  </si>
  <si>
    <t>JamieG</t>
  </si>
  <si>
    <t>My sister got one, too.</t>
  </si>
  <si>
    <t>Has a lot of feathers &amp; it interfaces with both my truck &amp; the phone company I use. Win-win. But it's got so many features I'll never learn the all.</t>
  </si>
  <si>
    <t>JOCELYN MALAVE</t>
  </si>
  <si>
    <t>Electric star</t>
  </si>
  <si>
    <t>Excellent phone for it's condition and price!! Love it..</t>
  </si>
  <si>
    <t>Crusin Susan</t>
  </si>
  <si>
    <t>they are very happy with the phone</t>
  </si>
  <si>
    <t>got these as a gift for my son and dil. they are very happy with the phone. has lots of storage and is easy to use.</t>
  </si>
  <si>
    <t>Austin Childs</t>
  </si>
  <si>
    <t>Amazing phone. Comfortable to hold</t>
  </si>
  <si>
    <t>Amazing phone. Comfortable to hold, dynamic themes and very fast. I've used this phone for almost two years with no issues at all. It hasn't slowed down at all, which is a problem I've had with other phones. One of the best phones I've ever used. Highly recommended.</t>
  </si>
  <si>
    <t>justin testa</t>
  </si>
  <si>
    <t>Great item for a great price.</t>
  </si>
  <si>
    <t>Rosio Rodriguez</t>
  </si>
  <si>
    <t>I charged my phone and when it was fully charged ...</t>
  </si>
  <si>
    <t>I charged my phone and when it was fully charged i desconected the charger and immediately from being full charged i turned to 99%</t>
  </si>
  <si>
    <t>ninfa</t>
  </si>
  <si>
    <t>I love it!!!</t>
  </si>
  <si>
    <t>M.A.R.</t>
  </si>
  <si>
    <t>Got this for hubby who had one as a work phone but had to turn it in when they stopped offering work phones. It works just like the one he had before, except he has a pay as you go instead of a contract, &amp; he is very happy with it.</t>
  </si>
  <si>
    <t>Just want I was looking for!</t>
  </si>
  <si>
    <t>Davit Takidze</t>
  </si>
  <si>
    <t>It is very good!</t>
  </si>
  <si>
    <t>Luvbug</t>
  </si>
  <si>
    <t>this phone was trash. Very slow with pop ups</t>
  </si>
  <si>
    <t>Excelent product.</t>
  </si>
  <si>
    <t>Quizás quisiste decir:</t>
  </si>
  <si>
    <t>Quizás quisiste decir: el celular presenta inconvenientes con la cámara frontal the cell has disadvantages with the front camera</t>
  </si>
  <si>
    <t>happy customer :)</t>
  </si>
  <si>
    <t>I love the phone! It's exactly what I wanted &lt;3</t>
  </si>
  <si>
    <t>MARIBEL</t>
  </si>
  <si>
    <t>Very nice phone, I am in Hong Kong and I ...</t>
  </si>
  <si>
    <t>Very nice phone, I am in Hong Kong and I can use it perfectly with a sim card from here.</t>
  </si>
  <si>
    <t>I am a Freedom (WIND was the earlier name) Mobile customer &amp; bought the unlocked phone to use it with this provider but now it has become useless for me &amp; felt like I just wasted my ...</t>
  </si>
  <si>
    <t>Says Unlocked. But tried to use it for "Freedom Mobile (part of SHAW Cable)" provider in Canada and it did not work. Checked with Freedom Mobile shop &amp; I was told the phone does not have the required frequency band needed to work with the provider. When I try the "Network Search" with the phone in Vancouver Canada I do not get "Freedom (Home)" network however, I do get TELUS &amp; Rogers. Mobile phone repair shops were unable to change or, add anything to get "Freedom (HOME)" services. I am a Freedom (WIND was the earlier name) Mobile customer &amp; bought the unlocked phone to use it with this provider but now it has become useless for me &amp; felt like I just wasted my money. Also, this phone has this annoying AT&amp;T apps, start-up home page etc that I can not remove from the phone.</t>
  </si>
  <si>
    <t>Georgia Carter</t>
  </si>
  <si>
    <t>Piece of Junk!</t>
  </si>
  <si>
    <t>Worst piece of junk ever. I've had it for less than 2 years and it jumps screens, won't answer when you swipe it, sound goes up and down. If you're looking for a new smart phone get an apple. Samsung sucks.</t>
  </si>
  <si>
    <t>Ian_Erding</t>
  </si>
  <si>
    <t>they are worthless product and super expensive. DON'T WASTE YOUR MONEY IN ANY SAMSUNGS ...</t>
  </si>
  <si>
    <t>I won't spend 1 more penny in any Samsung products. they are worthless product and super expensive. DON'T WASTE YOUR MONEY IN ANY SAMSUNGS PRODUCTS. WATCHES, PHONES ..... Do yourself a favorite and spend your money in another product.....</t>
  </si>
  <si>
    <t>L E</t>
  </si>
  <si>
    <t>Before I Place an order, I wanted to know if it Works In the Bahamas?</t>
  </si>
  <si>
    <t>Everything looks good. Came in with everything stated. Will purchase from this seller again.</t>
  </si>
  <si>
    <t>Lauren Ross</t>
  </si>
  <si>
    <t>The ideal phone - great features, great price</t>
  </si>
  <si>
    <t>Action Maaila</t>
  </si>
  <si>
    <t>Jason M. Dingle</t>
  </si>
  <si>
    <t>Great unlocked international phone!</t>
  </si>
  <si>
    <t>Working great so far. Using with Metro PCS and Vodafone in Italy...came factory unlocked which makes it easy to use any GSM carrier. Only issue I had was there was two tamper seals(one was placed on top of another) on the small edge of the box. Everything inside was there and phone is new so I can't complain.</t>
  </si>
  <si>
    <t>julz santi</t>
  </si>
  <si>
    <t>Great phone! love it</t>
  </si>
  <si>
    <t>Fast delivery, Great phone! love it!</t>
  </si>
  <si>
    <t>Resulta que cuando abro la caja no viene el celular nada mas los puros audiculares que paso</t>
  </si>
  <si>
    <t>No me agrado que no venía el celular</t>
  </si>
  <si>
    <t>Veronica Vazquez</t>
  </si>
  <si>
    <t>Amazing phone. I'm completely in love.</t>
  </si>
  <si>
    <t>2015's Best Android Phone</t>
  </si>
  <si>
    <t>Wow, what a difference a year makes. While last year's S5 took many steps in the right direction(being somewhat waterproof with better material and craftsmanship), it still wasn't there to make it a mouth-watering phone yet, like what HTC did when they first introduced their One M7, or whenever Apple introduces a new iPhone size. This year, Samsung has finally learned from both of their competitors, and made a phone that has all the good qualities of both, plus some of their own, specifically these "edges." - finally, this is the Galaxy S that you've always wanted and been dreaming of. I LOVE my S6 Edge! When the Note Edge first came out, I thought that was the spiffiest thing ever. Not just that single edge on the screen, but also that lovely design and form factor - it was just a BEAUTIFUL phone. Now with the S6, I get twice the edge, in a smaller form factor that's a lot easier to handle and use. * The very first thing you notice when you handle the phone, is its new design and form factor - finally Samsung has completed their transformation of getting rid of all that ugly plastic parts. Now it is just all glass and metal, and now it is truly beautiful. The metal fully wraps around the edges of the phone. The back is beautiful, the sides are beautiful - heck, even the buttons are beautiful. It feels great in the hand, and oozes style and sophistication. And specifically, the S6 Edge is just the coolest-looking phone by far. The S6 regular might be the best functioning/overall phone right now, but to add another $100-130 to obtain something that is so unique and cool is a worthy sacrifice to me. The edges make the phone feel very angular in your hands, but I think it provides better grip, and you can get used to it very easily. Besides, most of us will cover it with a case anyways, so it should not be an issue. * The very next thing you notice, of course, is the screen. I am continually pleasantly surprised at the evolution of Samsung's AMOLED technology - it has now became the best screen in the industry, hands down. I used to defend the LCD technology of the HTC M7, and at that point it was in fact overall superior to the Samsung S4 because the AMOLED then had issues in the sun, and color reproduction(it was too saturated and not natural). But now, they have fixed those issues, and the S6's screen is just quite simply the best. If you don't believe it, just compare an LG/Samsung OLED TV to any LED TVs today. I still think 5.1 inches for a screen of a PHONE is still too big, but overall, for what smartphones represent nowadays, it is acceptable - we have conditioned ourselves to accept the bigger sizes of smartphones(I remember when I first held a 4.2" smartphone when it first came out - the HTC HD2 - and thought, "what the h3ll is this monstrosity??"). * It doesn't hurt that Samsung boosted up the resolution to 1440 x 2560 pixels, which is approximately 577 ppi in pixel density. Although this is quite overkill right now, it's always nice to have the latest and greatest technology - that's the reason why we buy these overpriced phones in the first place, isn't it? It is also very bright, and sunlit legibility is excellent. Color reproduction is quite accurate, and like the S5, you can choose different color modes to suit your liking. * An important aspect to discuss is the battery life, now more than ever because there is no removable back cover to make replacing the battery easily like before, not to mention there is no microSD slot for you to add memory space to your phone. Comparatively, the S6 Edge is supposed to last a little less than the S6 regular, which I've read is less than last year's S5. But I'm one of those who are always around a charger, and I always carry external battery packs in my backpack when I travel, so that's never a concern. Seriously, who even buys an extra battery anymore - which you can only use for a single specific phone model - when your external battery can charge ANY and ALL phones and tablets?? This scenario only makes sense if your work is so demanding that you don't have extra time to charge the phone, and need to swap batteries IMMEDIATELY. I don't think that scenario is realistic nowadays when external batteries are so small, light, and cheap nowadays. My S6 Edge goes from 100% at 10 am to about 20% at 10 pm with moderate use - so no complaints there. I get home, plug it up, and there are no issues. * What's better this year, is the wireless charging standards are already built into the phone, so you can just buy a charging pad for about $50 and feel even more cool. * The missing microSD expansion issue is a legitimate concern, since everyone loves to store their music, videos/movies, and all their apps in their phones. Now, you have to be selective and choose what to include or not. But I also have a Samsung Tab Pro, so I put my videos and games in their, while my phone carries my music and apps. This situation is perfect for me when I travel, and would only be a deal-breaker for people who always want to hoard everything in their phone. * The Samsung user interface called TouchWiz used to be bloated and sluggish. It would slow down(navigating throughout the phone, switching between apps, and using the apps themselves) once you start installing more and more apps and put more and more shortcuts and widgets on the home screens. Worse, they would cram all their Samsung apps on you, which for the most part are inferior to their Google counterparts. They came preinstalled, and are un-installable - you can only downgrade and disable them, but you can't take them off completely. Now, with the new TouchWiz working in conjunction with Google 5.0 Lollipop, things are a lot smoother and faster. There are also fewer of those Samsung apps - now you have the option of downloading them, but they no longer come pre-installed and wasting your space, which is now more precious than ever. * Another "con" is that the S6 family is no longer IP67 water-proof/dust-proof like the S5 family anymore. That is quite a bummer as that was a huge relief for those times when we regret certain actions to our phones but could get away with it. Now, we have to go back to being extra careful. * Finally, the camera: It is great, what can I say? This area of technology will keep continuing to progress and advance for the next 5-10 years at least, but we have already came so far. I would go as far to say that besides dedicated DSLR cameras, you would not find better compact cameras like these for under $500 from a dedicated camera. And to have it be already included in your phone is quite amazing, when you really think about it. This year, it even includes optical image stabilization, which you can see actually working as you pan/tilt/shake the camera. I used to buy $300-500 super-zoom point-and-shoot cameras for my travels back in the days of 7-8 years ago, and they didn't come out half as good as what this camera can do. And there are built-in enhancements and edits that you can do straight from the camera that are quite robust and powerful. So, why did I say the evolution is near complete, and not yet? Well, besides the theoretical ideal that nothing is perfect, to the practical ideal like things like the camera continue to improve for the foreseeable future, I felt that while Samsung took some big strides forward, they also took some steps back. For instance, by making it non-plastic, they open themselves to being less experienced in sealing it up, so they couldn't make it waterproof anymore. In the same vein, they can no longer make the back plate removable to replace the battery(although it is not impossible - you can actually get around it, but then you would negate Samsung's warranty). And I'm guessing they didn't have enough research time in the metal production assembly good enough to include holes for the microSD slot. So what can they practically improve on to make this as near perfect as possible? Make it waterproof like before(or better), and if you can't make the back plate removable, then improve on the battery life, and allow for the microSD expansion slot. And keep improving on TouchWiz, and get the Google updates out quicker. Once those are set - and because we know you will always continue to improve on the processor(phone power and graphics power), the screen(resolution, image quality, color reproduction, brightness, sunlight legibility), and the camera, next year's edition should make it as near-perfect as possible for the S family, and maybe then after that you can start a whole new phone family, and bring out those bendable/roll-able screen technologies we know you're already working on, or something even more outrageous. So overall, while there are certain niggles which make this phone take a step back, there are enough advances to make this a true 5-star phone.</t>
  </si>
  <si>
    <t>Dead on arrival, battery expanded and back of phone came off</t>
  </si>
  <si>
    <t>$400 for a dead international phone with a useless plug for another country and a defective battery. My last Amazon Services phone purchase.</t>
  </si>
  <si>
    <t>Andrei</t>
  </si>
  <si>
    <t>Excellent phone and definitely worth the price</t>
  </si>
  <si>
    <t>Veselina</t>
  </si>
  <si>
    <t>I don't usually post reviews, but I feel the need to review this one. This is my experience with Samsung Galaxy S6 When I received the phone it looked like it was new and factory sealed,however I notices residue from an old sticker on the bottom,which was my 1st clue that the phone was not new. However plugged it in for charging in the morning and left it.It took the phone more than 4.5 hours of charging to go to 74% battery, than I had to go to work so I unplugged it (I don't like to leave plugged items when I am not in the house) and left it on the table. Came back approximately 7.5-8 hours later.Without being used but at all, just by sitting on my table for a few hours battery was already at 30%,So I am thinking this cannot be right! Asked a friend who is more knowledgeable than me and he said probably your screen is too bright and you have too many apps working which makes the battery die fast.However how can a bright screen be a problem when the phone is not being used at all. Still left it to charge overnight, the next morning I put on my screen protector and took it work. Notices right away I am sending a few messages, updating my phone book,battery is literally dying for minutes in front of my eyes just by using the phone for text messaging. Still thinking this is not normal for completely new phone,but hey all these new "big screen, lots of apps" phones are doing that probably. Went to work, within a few hours battery from charging all night went to 12%,I am used of bringing my charger with me as my current phone is very old and it does not last long,so I plugged it in,for the 2nd time before the end of that day,the phone did not even register the charger! I tried it on another phone and the charger worked perfectly! When back home and tried the charger again,just in case, again phone not registering the charger and the charger worked on my olf phone,. That was my :Ok,that's enough! Just sent the phone back a few minutes ago and I am expecting full refund. I read other reviews for this phone with the same problem.But I also have a couple of friends using Galaxy S6 that they purchased from a cell phone service provider and they don't seem to have issues. So I am not sure if this particular model has these issues or the 3rd party sellers on Amazon are selling old and refurbished phones for new ones! So whichever it is, be on the look out! Phone is not that cheap so these troubles would be normal and not frustrating! Not to mention that I lost $15 for screen protector that I used and I am not going to be able to use anymore and order a case also that I have to cover the shipping for returning! So all and all not a good experience!</t>
  </si>
  <si>
    <t>Got this phone pretty fast shipping phone bought as used but looks brand ...</t>
  </si>
  <si>
    <t>Got this phone pretty fast shipping phone bought as used but looks brand new no scratches on screen or cameras its super nice pictures and videos phone is super fast worked with a AT&amp;T sim card when I inserted it was saying not compatible but after calling straight stalk and programming a signal the phone is super fast internet to no lagging in can actually watch a video without lagging on YouTube thanks o and phone is super nice by the way phone charges quick with my charger and stays charged for half the day.... 4-13-18</t>
  </si>
  <si>
    <t>rita boulos</t>
  </si>
  <si>
    <t>will not buy again from this seller! Should have bought it from Samsung</t>
  </si>
  <si>
    <t>This phone worked great for the first couple of months and then it suddenly would not charge. It was an AT&amp;T unlocked phone, the accessories are crap. I did a hard reset and noticed weird error, anyhow, now it is charging but not as fast and there is no sign stating that it is charging, it actually tell you to plug in the charger when its already plugged in.</t>
  </si>
  <si>
    <t>M a r i a h</t>
  </si>
  <si>
    <t>Battery loses life within minutes. Having a hard time getting signal. Used with straight talk 4g. Litterally watched the battery go lower and lower. First thing that happened to me when i tried to use the phone was it wouldn't charge. Took 3 hours just for it to get to 20%</t>
  </si>
  <si>
    <t>did not last me even a month</t>
  </si>
  <si>
    <t>Brand new as stated no scratches or anything. Works really good..only problem I noticed was that the battery dies faster than I expected. I do use it a lot so maybe that's y. It lasts maybe 5hrs or so wen it's constantly used. I charge it twice sometimes depending on how I use it. update: this phone did not last me any time. just under a month of usage,and without dropping it (repeatedly to carry severe damage) or getting it wet ever, purple and black ink stain showed up out of the blue while i was using it. they eventually covered the entire phone the same night n so i was very heart-broken and disappointed. buy at your own risk.</t>
  </si>
  <si>
    <t>Amy Walker</t>
  </si>
  <si>
    <t>Phone looks fine but has many defects</t>
  </si>
  <si>
    <t>The phone is internally damaged, the screen wasn't cracked but putting headphones in the headphone jack makes the phone spazz out and activate Google voice or constantly pauses and skips songs if the headphone wire moves at all, which is so dysfunctional and annoying. The battery is also CRAP, it takes 7 hours to charge fully when the normal charging time should be HALF that. If you use the phone while its charging it loses charge. Too many defects that make using the phone inconvenient for me.</t>
  </si>
  <si>
    <t>ND</t>
  </si>
  <si>
    <t>This phone has been disappointing. We love Samsung, but this phone missed the mark. Battery dies pretty quick; recharges quick, though. Service has been far worse on this S6 compared to the OLDER models we had previously. I honestly wish I would've just paid more &amp; bought something different. Very disappointing.</t>
  </si>
  <si>
    <t>Hartley</t>
  </si>
  <si>
    <t>The phone works perfectly and will work with metroPCS LTE for anyone who wants to know.</t>
  </si>
  <si>
    <t>Z Man</t>
  </si>
  <si>
    <t>Got this phone yesterday. While getting the new SIM card from AT&amp;T authorized dealer, rep noticed that the glass screen not flushed with phone body. That means it won't be waterproof at all. After coming home, compared this new one with an old S6 and it turned out to be true. This is not a new phone while the product description claims is being new. I am returning this for refund.</t>
  </si>
  <si>
    <t>Stephanie Ayers</t>
  </si>
  <si>
    <t>Wouldn't Buy Again</t>
  </si>
  <si>
    <t>Phone is nice, I bought two both had some scratches though, battery life is terrible on both, I Can leave it alone and it will die within 4 hours easy. And I have no bars almost anywhere, Not even in my house I'm constantly fighting for signal.</t>
  </si>
  <si>
    <t>Desiree Foster</t>
  </si>
  <si>
    <t>It died after 3 months</t>
  </si>
  <si>
    <t>My first time buying a phone on Amazon. Despite the bad reviews I decided to buy this phone. I loved it but it's TRUE that after maybe 3 months it crashed on me. Couldn't figure it out, it said it needed to download something. I said no at first and it would go black. Left it awhile, it didn't do anything so then I clicked download and it still didn't do anything. Took it to get fixed, they couldn't do anything. Dont buy unless you have enough money to buy a new one 3 months down the road.</t>
  </si>
  <si>
    <t>Nile</t>
  </si>
  <si>
    <t>Get's auto locked!</t>
  </si>
  <si>
    <t>I got this phone and in a couple of months it has auto locked. The phone says AT&amp;T at startup and I tried to use AT&amp;T web to unlock it but the AT&amp;T got back saying it's not their device! I am not sure how to unlock this. Looks like others have had similar problems. Battery life etc. is terrible. Just avoid this device if you can.</t>
  </si>
  <si>
    <t>The BEST phone ever!</t>
  </si>
  <si>
    <t>I've always wanted a Samsung Galaxy phone, but never wanted to pay! $500 or more for it. Low and behold, I found one on Amazon for $319.00!! I use the phone for everything, and no longer have the need for a computer. It charges within 30 minutes or less, and because I'm a heavy user, charge it twice a day. I even sleep with my phone! The best phone I've ever had, for a fraction of the price. Thank you Amazon!</t>
  </si>
  <si>
    <t>June Jones</t>
  </si>
  <si>
    <t>Turned off after 2 months</t>
  </si>
  <si>
    <t>This phone was great till now it wont turn on and it is a paper weight cant believe it only lasted 2 months and i never dropped it other than off my bed onto carpet im so mad rn no refund in sight for my phone.</t>
  </si>
  <si>
    <t>Cagla</t>
  </si>
  <si>
    <t>Screen comes off</t>
  </si>
  <si>
    <t>The screen started coming apart a month after I started using the phone, even with a protective case. I'm constantly hearing weird clicks and pops. The calls that come through are not clear.</t>
  </si>
  <si>
    <t>Sherry</t>
  </si>
  <si>
    <t>Would buy again</t>
  </si>
  <si>
    <t>Great phone fast lots of cool features. Down side battery doesn't hold much of a charge. Have to charge it twice a day</t>
  </si>
  <si>
    <t>jose luis mendoza brito</t>
  </si>
  <si>
    <t>what annoying this situation</t>
  </si>
  <si>
    <t>I bought the cell phone on May 10, I came to Venezuela 1 week ago and it takes 3 days to download very fast, I thought it was because of the use of 4G and the telephone company here. I took it out of its case to charge it alone and when I removed it I noticed that the back cover is descending by the edges apparently because the battery is bulging and I want my refund. what annoying this situation.</t>
  </si>
  <si>
    <t>M-6</t>
  </si>
  <si>
    <t>Cally Owsley</t>
  </si>
  <si>
    <t>I received this phone and about three months later it ...</t>
  </si>
  <si>
    <t>I received this phone and about three months later it stopped working. I sent it into Samsung and they confirmed that it was a stolen phone that the back cover and IMEI number had been changed on. The internal IMEI number flagged as a stolen phone from Canada. Do not buy from these people unless you want to buy stolen goods.</t>
  </si>
  <si>
    <t>Veronica Stroh</t>
  </si>
  <si>
    <t>Works great, came in perfect condition</t>
  </si>
  <si>
    <t>Works great, came in perfect condition. I've been using it for about a month and half and have had no issues with it.</t>
  </si>
  <si>
    <t>Gustavo E. Rivas</t>
  </si>
  <si>
    <t>i bought it as a gift for my wife and so far it works with a T-mobile line, expecting to use it in Venezuela. the phone is great with a big screen which make it easy to navigate and ro write messages.</t>
  </si>
  <si>
    <t>Pierre Fajardo</t>
  </si>
  <si>
    <t>Not unlocked!</t>
  </si>
  <si>
    <t>I purchased this phone in August as an unlocked phone and now it is asking me for an SIM card unlock code. I contacted AT&amp;T and somehow there is a account payment due. This shouldn't be happening as I purchased this phone unlocked!</t>
  </si>
  <si>
    <t>E. Rod</t>
  </si>
  <si>
    <t>This phone is a great cell. However</t>
  </si>
  <si>
    <t>This phone is a great cell. However, the only it's getting a 3 🌟 is because the camera lens was missing.</t>
  </si>
  <si>
    <t>Jeana Rand</t>
  </si>
  <si>
    <t>My son like it so far so good</t>
  </si>
  <si>
    <t>Mhz_Cupcake</t>
  </si>
  <si>
    <t>I would definitely recommend purchasing this phone</t>
  </si>
  <si>
    <t>I would definitely recommend purchasing this phone! It's unlock and can be used anywhere once you insert your GSM card.</t>
  </si>
  <si>
    <t>Need back my money phone suck</t>
  </si>
  <si>
    <t>The phone no good it keeping turn it self off all the time and freezing up. Snd it only a few months. It shout off and not turning on.</t>
  </si>
  <si>
    <t>José angulo</t>
  </si>
  <si>
    <t>Artículo robado y vendido como repontenciado</t>
  </si>
  <si>
    <t>Actualmente la Operadora local en argentina bloqueo el funcionamiento de este artículo por tratarse de ser robado</t>
  </si>
  <si>
    <t>Warhead</t>
  </si>
  <si>
    <t>Great products priced right</t>
  </si>
  <si>
    <t>Never buy a new phone again, fast shipping product as advertised.</t>
  </si>
  <si>
    <t>just me</t>
  </si>
  <si>
    <t>Good Phone....</t>
  </si>
  <si>
    <t>All good with The Phone So Far,, Just No Way To Add Any Extra Memory,, 32 gigs . Goes Fast We Diddnt Catch That At ztime Of Ordering,,</t>
  </si>
  <si>
    <t>nightequinox</t>
  </si>
  <si>
    <t>Was a lot more reliable than the newer model.</t>
  </si>
  <si>
    <t>CellularProfessors!! Awesome</t>
  </si>
  <si>
    <t>Phone was in super new condition. I love it couldn't ask for better. CellularProfessors are the people to get used phones from. I would definitely reccomend them.</t>
  </si>
  <si>
    <t>Item not working after a short time. Item returned. No serial number on phone.</t>
  </si>
  <si>
    <t>Arjan Gupta</t>
  </si>
  <si>
    <t>Great phone, charges very fast</t>
  </si>
  <si>
    <t>Great phone, charges very fast, in near new condition, runs android 6, good processing power, perfect for a GSM network carrier. Only big drawback I can think of is that the battery dies a bit too fast.</t>
  </si>
  <si>
    <t>A nthony`Froio</t>
  </si>
  <si>
    <t>Battery no good</t>
  </si>
  <si>
    <t>Battery died less than 12 hours they said it was new can ’t send back I will not have phone</t>
  </si>
  <si>
    <t>Ismael bocel Castro</t>
  </si>
  <si>
    <t>Lo importar es que me lo cambian ya hice un reclamo y no me an respondido</t>
  </si>
  <si>
    <t>Se despego la pantalla y la parte de atrás de teléfono no me sirvió para nada nomás use un mes</t>
  </si>
  <si>
    <t>Phone over heats and is dead instantly</t>
  </si>
  <si>
    <t>Phone is horrible!!! Wont let me recieve or make calls!!! Over heats way too much!!! Will never buy from this seller or even this product again!!!</t>
  </si>
  <si>
    <t>This phone only worked for ONE WEEK An it locked I need some help please (Trinidad)</t>
  </si>
  <si>
    <t>Chris white</t>
  </si>
  <si>
    <t>Very happy with this purchase!</t>
  </si>
  <si>
    <t>Soule</t>
  </si>
  <si>
    <t>Raidinys Peralta</t>
  </si>
  <si>
    <t>Tho is bad product !!</t>
  </si>
  <si>
    <t>Try to activate with metro pcs can’t !!</t>
  </si>
  <si>
    <t>Akeema</t>
  </si>
  <si>
    <t>Awesome product loved it</t>
  </si>
  <si>
    <t>Gonzalo Sepúlveda Hermosilla</t>
  </si>
  <si>
    <t>built-in obsolescence?</t>
  </si>
  <si>
    <t>It worked just fine during the guarantee time, then 2 days after it expires the cellphone magically entered into a reboot cycle without being able to turn on. Very disappointing.</t>
  </si>
  <si>
    <t>Aj</t>
  </si>
  <si>
    <t>It was locked!</t>
  </si>
  <si>
    <t>It clearly says in the tittle, that the phone is unlock, when I received it, it was locked. Never buying a smartphone from Amazon.</t>
  </si>
  <si>
    <t>Rosmeri Gomez</t>
  </si>
  <si>
    <t>It's not a good phone</t>
  </si>
  <si>
    <t>It was good at the beginning but now it does get charged and the battery dies very quickly</t>
  </si>
  <si>
    <t>aiden</t>
  </si>
  <si>
    <t>Excellent phone with awesome camera. Phone is fast unless memory is full.</t>
  </si>
  <si>
    <t>Katherine</t>
  </si>
  <si>
    <t>Overheats and no updates were installed.</t>
  </si>
  <si>
    <t>Awesome shipping time</t>
  </si>
  <si>
    <t>Great just great, phone came in early and worked perfectly everything looked brand new and it was the real thing mom was happy about it</t>
  </si>
  <si>
    <t>It looks like a brand new phone</t>
  </si>
  <si>
    <t>caro v</t>
  </si>
  <si>
    <t>Great product! It's fast and excellent!</t>
  </si>
  <si>
    <t>april king</t>
  </si>
  <si>
    <t>hj</t>
  </si>
  <si>
    <t>I Dont Suggest</t>
  </si>
  <si>
    <t>Short Battery Life</t>
  </si>
  <si>
    <t>zuckerkandl</t>
  </si>
  <si>
    <t>Stopped working entirely. Likely hardware problem.</t>
  </si>
  <si>
    <t>HappyGrove</t>
  </si>
  <si>
    <t>Battery isn't the best but everything else was fine.</t>
  </si>
  <si>
    <t>This is the worst phone it don't keep charge and blank out I ...</t>
  </si>
  <si>
    <t>This is the worst phone it don't keep charge and blank out I have it for one day now</t>
  </si>
  <si>
    <t>Ritesh</t>
  </si>
  <si>
    <t>I just got the phone and when I opended the ...</t>
  </si>
  <si>
    <t>I just got the phone and when I opended the box i saw that the phone has a crack on the back.</t>
  </si>
  <si>
    <t>Carson</t>
  </si>
  <si>
    <t>Wasnt unlocked, had to spend a ton of time and money unlocking it. Buy from someone else</t>
  </si>
  <si>
    <t>Patricia Fischer</t>
  </si>
  <si>
    <t>Defective phone.</t>
  </si>
  <si>
    <t>marco guillen</t>
  </si>
  <si>
    <t>I order one but came broken</t>
  </si>
  <si>
    <t>marcelo aaron</t>
  </si>
  <si>
    <t>Good phone, bad battery</t>
  </si>
  <si>
    <t>The battery life sucks. Everything else is awesome</t>
  </si>
  <si>
    <t>fabielis</t>
  </si>
  <si>
    <t>This phone is not unlocked and the battery doesn't last as it has</t>
  </si>
  <si>
    <t>The Best</t>
  </si>
  <si>
    <t>The phone reached on time, it was as good as posted. Simply the best</t>
  </si>
  <si>
    <t>Beatriz Morocho</t>
  </si>
  <si>
    <t>You have too sale a good product, but no cell phone in bad condition</t>
  </si>
  <si>
    <t>👎🏻</t>
  </si>
  <si>
    <t>It just over heat in use or not</t>
  </si>
  <si>
    <t>Mohamed</t>
  </si>
  <si>
    <t>Sharon R.</t>
  </si>
  <si>
    <t>Great refurbished Samsung phone!</t>
  </si>
  <si>
    <t>The phone was great! Just not compatible with our carrier. Could not text images. Had to return it.</t>
  </si>
  <si>
    <t>edgar</t>
  </si>
  <si>
    <t>Neasha</t>
  </si>
  <si>
    <t>😍😍</t>
  </si>
  <si>
    <t>Working finds</t>
  </si>
  <si>
    <t>Lfsims</t>
  </si>
  <si>
    <t>I received my phone from a terrific seller. The phone arrived before schedule. It was even better than described. It was like new in the box. I had to buy a sim card . I wanted to use straight talk. So tried using an old sim card straight talk said it was the phone I was so angry I had spent all this money, my mother was right like she always says hahaha! I thought I just threw 300.00 out the window. So I contacted the seller and they were really supportive and had prompt service within e-mailing them it wasn't even five minutes and they were getting back with me saying it was straight talk that was the issue. So I went to straight talk and sat on the phone for hours and while I sat talking to a robot, the seller was even going to give a full refund and it wasn't anything to do with the phone. So I finally got a representative from straight talk to say I needed an activation kit with one of their sim cards. I went to the store purchased it and it worked. So long story short buy a used phone from HTOWNGADGETS you won't be disappointed.</t>
  </si>
  <si>
    <t>Jas</t>
  </si>
  <si>
    <t>Issues right away</t>
  </si>
  <si>
    <t>I have had this phone for about 2 1/2 weeks, and have had a lot of issues with the phone since the second day. The phone did arrive on time and appeared to be in brand new, working condition, nice packaging. By day two however, I went to take my phone off of the charger and the screen went black. Nothing would turn it on....tried EVERYTHING. Finally brought it to AT&amp;T and they were able to turn it back on for me, they ran a diagnostics test on it and a bunch of things came up as defects on the phone, such as touch screen response. Since the phone appeared to be working however, I figured oh well no big deal. But as time went on the touch screen really was unresponsive unless I clicked it multiple times, or it would just glitch out. Still, because I didn't want to deal with the hassle of an online return and being without a phone, I continued to ignore it and try to use the phone. Today is the last day I will be using it, and I am returning it. Without any water or physical damage- the screen starting turning purple?? And was spreading. I have NOT dropped the phone or had anything happen that could have damaged it. The touch screen completely doesnt work now, and I can't login to it anymore because my PIN wont work. The fingerprint scanner works but unfortunately you need to enter a PIN when you turn off/restart your phone. It is completely unusable at this point. I am sending the phone out to be returned tomorrow, and I'm expecting a full refund. Pretty disappointed.</t>
  </si>
  <si>
    <t>Very happy</t>
  </si>
  <si>
    <t>If you don't like being scammed buy somewhere else</t>
  </si>
  <si>
    <t>This thing crashed after 4 months, I understood I was buying a new phone but this phone was used even the charger was not original,If you don't like being scammed buy somewhere else.</t>
  </si>
  <si>
    <t>Linda Samuelson</t>
  </si>
  <si>
    <t>bad connections. I will put some of this in ...</t>
  </si>
  <si>
    <t>Not impressed. I have to charge this thing at least twice a day, constantly dropping calls, bad connections. I will put some of this in the carrier, but still... Very expensive mistake.</t>
  </si>
  <si>
    <t>Pcm</t>
  </si>
  <si>
    <t>Nice but not all great</t>
  </si>
  <si>
    <t>Good , 4 start cos it doesn't cover phone all the way</t>
  </si>
  <si>
    <t>katemarie1</t>
  </si>
  <si>
    <t>Phone lasted a week then the bottom of the screen randomly started to turn purple and black until eventually the entire screen turned black. I am now unable to use this phone...It also did not come with directions or the tool to open the slot to put the sim card in the phone....I do not even think this is a real S6.</t>
  </si>
  <si>
    <t>Jay le</t>
  </si>
  <si>
    <t>The phone looks good from outside</t>
  </si>
  <si>
    <t>The phone looks good from outside, just a little scratch at the bottom. It was not manufacturer unlocked. The biggest issue is the battery drains too fast. The phone shuts off when the battery level reach 15%. When restarting the phone, it forgets the wifi password. I'm returning this one and never buy it again. Don't even try</t>
  </si>
  <si>
    <t>Figueiredo Matias</t>
  </si>
  <si>
    <t>Beautiful phone original but not international version. It doesn't has portugues</t>
  </si>
  <si>
    <t>Victor Guerrero</t>
  </si>
  <si>
    <t>good. Thank you</t>
  </si>
  <si>
    <t>Amazon Buyer</t>
  </si>
  <si>
    <t>BUYER BEWARE...NOTHING BUT TROUBLE</t>
  </si>
  <si>
    <t>I have had nothing but trouble with this phone. The ONLY thing I like about it is the camera. It takes really good pictures and video. It takes forever to send a message, And very often fails to send it at all. And it drops calls constantly. I could never rely on this phone in an emergency situation. I wish I would have seen a review like this before I purchased this phone. It may have saved me a lot of trouble, and stress. The battery is constantly low, and I have it on power saving mode. This was not an inexpensive phone, and was sold as new. Other users on our plan do not have these problems, so I know it is not our phone service.</t>
  </si>
  <si>
    <t>Great support.</t>
  </si>
  <si>
    <t>love this phone happy with the sale</t>
  </si>
  <si>
    <t>Beatriz Nunez</t>
  </si>
  <si>
    <t>I love my Samsung https://www.amazon.com/dp/B00X2ZQ5RM/ref=cm_cr_ryp_prd_ttl_sol_0</t>
  </si>
  <si>
    <t>Steve jaimes</t>
  </si>
  <si>
    <t>So....... can u stop turning on the develeper options please</t>
  </si>
  <si>
    <t>Sad :(</t>
  </si>
  <si>
    <t>I emailed the seller and asked him if there was anything wrong with the phone and they assured me they check all their devices and nothing was wrong with the phone. When it arrived the home button was not working. I will have to get the entire screen changed to fix this which will cost well over $100. Disappointed.</t>
  </si>
  <si>
    <t>great condition love the phone</t>
  </si>
  <si>
    <t>I use straight talks byop, just popped the sim card in and it works great</t>
  </si>
  <si>
    <t>Phone was delivered as advertised excellent support.</t>
  </si>
  <si>
    <t>fanta Coulibaly</t>
  </si>
  <si>
    <t>The phone works well. However, after one month ...</t>
  </si>
  <si>
    <t>The phone works well. However, after one month of use, the phone fell down and the screen broke. I had to repare on my own cost because the seller could not replace or refund.</t>
  </si>
  <si>
    <t>mom</t>
  </si>
  <si>
    <t>The camera so bad terebel I bay to send to my sister berth ...</t>
  </si>
  <si>
    <t>The camera so bad terebel I bay to send to my sister berth day oversis I am very disappointed I don't think I bay onlayen any more she told me the camera so bad</t>
  </si>
  <si>
    <t>Hands down one of the best phones ever made.</t>
  </si>
  <si>
    <t>Xxxnxv</t>
  </si>
  <si>
    <t>Boost Mobile?</t>
  </si>
  <si>
    <t>Does this work for boost mobile?</t>
  </si>
  <si>
    <t>EFNY</t>
  </si>
  <si>
    <t>Terri Cloyd</t>
  </si>
  <si>
    <t>I like the feel of the phone, BUT ...</t>
  </si>
  <si>
    <t>Phone has AT&amp;T firmware on it and I cannot remove it, BUT it works with my carrier (T-Mobile). I do not like that you cannot add more storage to the S6, but so far, the phone is OK. Other than the AT&amp;T stuff embedded, I have no issues thus far. My network will NOT pick up good at all with this particular phone for some reason. May have to return it. Getting new SIM sent through T-Mobile to see if that resolves the poor network reception. If not, I am left with no choice than to return.</t>
  </si>
  <si>
    <t>Anca Ciuciui</t>
  </si>
  <si>
    <t>I had shattered my old phone's screen and decided to go for this one. My experiemce was excellent! The phone arrived quickly and in excellent condition, works great, the seller was very attentive and responsive, i had a great experience. Would definitely recommend!</t>
  </si>
  <si>
    <t>J. Hurt</t>
  </si>
  <si>
    <t>Had this thing for less than 2 months. Had to do a factory reset withing the first 3 weeks. Seven weeks after purchase, this thing is dead. It will not turn on. It plays the startup tune over and over again but none of the button presses to reset the phone work.</t>
  </si>
  <si>
    <t>Sabai</t>
  </si>
  <si>
    <t>battery good and it is a strong phone</t>
  </si>
  <si>
    <t>very nice phone the battery is working fine I have been using this phone for more than one year it always falls from my hands but it doesn't break it is very strong I love it.</t>
  </si>
  <si>
    <t>Not unlocked and seems not to be new.</t>
  </si>
  <si>
    <t>I got a Phone from at&amp;t instead of the unlocked version. Also it seems not to be new, it has a scratch on the back, and battery life is really terrible. I had an S6 before and battery was not great but decent. In this phone I get about 1 hour of screen on time.</t>
  </si>
  <si>
    <t>I hate it so badly😠😡😠 It hot and it died too fast charge too quickly I want a new because my phone don't work No more</t>
  </si>
  <si>
    <t>Dan Cal</t>
  </si>
  <si>
    <t>Beware</t>
  </si>
  <si>
    <t>had issues with my first phone, returned to the seller, got a other one very quickly, 2 months latee battery beings to fail.</t>
  </si>
  <si>
    <t>Jennifer vela</t>
  </si>
  <si>
    <t>Piece of craaaappp!</t>
  </si>
  <si>
    <t>I bought this phone for my dad and it turned on when it was plugged I. But turned off when unplugged he was devastated!</t>
  </si>
  <si>
    <t>Yellowbird</t>
  </si>
  <si>
    <t>This was an excellent phone</t>
  </si>
  <si>
    <t>This was an excellent choice , i have no regrets buying this phone</t>
  </si>
  <si>
    <t>leeann snuffer</t>
  </si>
  <si>
    <t>Galaxy s6 wonderful (2016)</t>
  </si>
  <si>
    <t>Works great the year I bought it , now it's slow and won't stay on for long period of times .. but galaxy has never let me down ..thanks guys awesome company</t>
  </si>
  <si>
    <t>Synal Isaac</t>
  </si>
  <si>
    <t>Very niice phone but i have recived a prepaid phone with a contract not ended</t>
  </si>
  <si>
    <t>Susan Brosius</t>
  </si>
  <si>
    <t>My S3 died and this was a good value replacement</t>
  </si>
  <si>
    <t>LeeAnna Decker</t>
  </si>
  <si>
    <t>great phone near perfect! no scratches and the speaker works amazing!</t>
  </si>
  <si>
    <t>Flogagenn</t>
  </si>
  <si>
    <t>Great phone / Bad battery</t>
  </si>
  <si>
    <t>I have no comment about the phone because everything works great, smooth but the mail problem is the battery. Battery drops from 100% to 50% in less than 2 hours even on wifi. On 4GLTE it's a disaster. Battery must change</t>
  </si>
  <si>
    <t>Baterry sucks, and phone freezes.</t>
  </si>
  <si>
    <t>MK</t>
  </si>
  <si>
    <t>Broken upon delivery</t>
  </si>
  <si>
    <t>Phone came in box with back of phone broken in three places. Phone was on when I opened the box. Was supposed to be brand new.</t>
  </si>
  <si>
    <t>The battery lasts less than the Galaxy S5 and the ...</t>
  </si>
  <si>
    <t>The battery lasts less than the Galaxy S5 and the reason being that it has a smaller battery. The phone is not waterproof.</t>
  </si>
  <si>
    <t>Mark C Chaddock</t>
  </si>
  <si>
    <t>Nice phone, works well, but will NOT work with Verizon despite others saying it will.</t>
  </si>
  <si>
    <t>Infinite_Moon</t>
  </si>
  <si>
    <t>Just like new, I really like it</t>
  </si>
  <si>
    <t>Excellent, bought this phone for my mom.</t>
  </si>
  <si>
    <t>Alhassan</t>
  </si>
  <si>
    <t>Not Good</t>
  </si>
  <si>
    <t>The phone stopped working for less than 2 months</t>
  </si>
  <si>
    <t>Works like new. All the components work as expected. No complaints. The phone itself is great.</t>
  </si>
  <si>
    <t>Misael De los Santos</t>
  </si>
  <si>
    <t>las bocinas internas no funcionan</t>
  </si>
  <si>
    <t>Love it!!! :)</t>
  </si>
  <si>
    <t>Ramya</t>
  </si>
  <si>
    <t>This phone started to glitch out at the same time the speaker went out</t>
  </si>
  <si>
    <t>I purchased this phone in June it is now October and the speaker for the phone sounds like it's underwater completely blown out I've never had a phone do that there has been no damage to the phone really annoyed as I got this for work</t>
  </si>
  <si>
    <t>Sandra Mendez</t>
  </si>
  <si>
    <t>E-ReaderTechieGuy</t>
  </si>
  <si>
    <t>Only buy a phone with ZERO scratches on display.</t>
  </si>
  <si>
    <t>Too many scratches. Returned. Don't settle.</t>
  </si>
  <si>
    <t>Great just great</t>
  </si>
  <si>
    <t>My wife loves her Galaxy S6.</t>
  </si>
  <si>
    <t>Bigkahuna</t>
  </si>
  <si>
    <t>Great style, great features, good performance. Met all expectations.</t>
  </si>
  <si>
    <t>Joseph Christensen</t>
  </si>
  <si>
    <t>The display is vibrant and intelligent (in regard to automatic brightness adjustment)</t>
  </si>
  <si>
    <t>This is honestly the first smartphone I've ever had that hasn't had a single problem. I've worked my way through trying Palm, LG, and HTC phones over the years and every single one of them has had to be taken back for repairs/return at some point. The display is vibrant and intelligent (in regard to automatic brightness adjustment), the processor is totally sufficient for everything it does, the reception is acceptable, and it's an all-around good phone. I'm unlikely to ever leave the Galaxy series because of this phone.</t>
  </si>
  <si>
    <t>But the camera does not seem to take very good pictures.</t>
  </si>
  <si>
    <t>I had to call twice and ended up talking to a tech support guy before my phone could get turned on. The first 2 people said that this wasn't a phone US Cellular could turn on. I said I read all the reviews and it is a phone you can turn on. The tech guy didn't even question it he just turned it on. But the camera does not seem to take very good pictures.... they are very grainy... anyone else find this problem with the phone?</t>
  </si>
  <si>
    <t>lucas</t>
  </si>
  <si>
    <t>Great smartphone easy to use and great price</t>
  </si>
  <si>
    <t>AmazonUser</t>
  </si>
  <si>
    <t>a cheap good phone</t>
  </si>
  <si>
    <t>It is a cheap phone, does what you want -- making call. So far so good, don't expect much from it. The manual is a little hard to setup.</t>
  </si>
  <si>
    <t>Scott Young</t>
  </si>
  <si>
    <t>Tough to unlock. Didn't function well even after its unlocked. Otherwise its 100%</t>
  </si>
  <si>
    <t>Carolyn M.</t>
  </si>
  <si>
    <t>phone is dependable</t>
  </si>
  <si>
    <t>personal use</t>
  </si>
  <si>
    <t>Bill H.</t>
  </si>
  <si>
    <t>ty</t>
  </si>
  <si>
    <t>DeWitt Shank</t>
  </si>
  <si>
    <t>Good value, good service.</t>
  </si>
  <si>
    <t>Dr Future44</t>
  </si>
  <si>
    <t>Gabriel Atencio</t>
  </si>
  <si>
    <t>Unlocked and rooted successfully :)</t>
  </si>
  <si>
    <t>This amazing phone has impressed me, it's so fast and has a good quality! I found many tools and finally I could unlock the bootloader and install the Moto E gsm firmware. Now I'm able to put any simcard and it works as if this moto e were the international one, even, I can swap the sim without loosing the settings I put on it. Don't think this phone cannot be unlocked becauce actually it CAN! The Verizon version's bootloader cannot be unlocked because a restriction put on by that carrier, but this US Cellular or any XT1526 (Sprint, Boost Mobile, US Cellular) can be unlocked and rooted, and using the property tools and knowledge you'll be able to use this phone in any GSM carrier.</t>
  </si>
  <si>
    <t>Ken Jopke</t>
  </si>
  <si>
    <t>Works when I needed it.</t>
  </si>
  <si>
    <t>don kercher</t>
  </si>
  <si>
    <t>difficult to use</t>
  </si>
  <si>
    <t>good phone for the money. Easy to use, set up with US Cellular with no issues or problems.</t>
  </si>
  <si>
    <t>Leesahlala</t>
  </si>
  <si>
    <t>Doesn't work on consumer cellular. It's actually a Verizon phone</t>
  </si>
  <si>
    <t>Brand new and shipped very quickly</t>
  </si>
  <si>
    <t>The Monsternaut</t>
  </si>
  <si>
    <t>Great phone, no service. Only roaming.</t>
  </si>
  <si>
    <t>I love the Moto E phones but this one offered here doesn't have service in the GreaterNorth Austin area (U.S. Cellular).</t>
  </si>
  <si>
    <t>LEON CEDEÑO CAPRILES</t>
  </si>
  <si>
    <t>Works great! Arrived quickly and was easy to activate. Thanks!</t>
  </si>
  <si>
    <t>Abdulaziz</t>
  </si>
  <si>
    <t>these motorola is very nice phone .. i like it .. tanks to motorola</t>
  </si>
  <si>
    <t>It is working for what I need it for right ...</t>
  </si>
  <si>
    <t>It is working for what I need it for right now.</t>
  </si>
  <si>
    <t>post</t>
  </si>
  <si>
    <t>worked great under current us cellular contract</t>
  </si>
  <si>
    <t>angelocallegari</t>
  </si>
  <si>
    <t>ok fast shipping</t>
  </si>
  <si>
    <t>Its very good</t>
  </si>
  <si>
    <t>tiler</t>
  </si>
  <si>
    <t>this phone is life</t>
  </si>
  <si>
    <t>I love this phone, it even provides the Microsoft word app, so it's almost like I have a smaller version of a laptop because I can get all my homework done through this phone. Amazing.</t>
  </si>
  <si>
    <t>garrettb214</t>
  </si>
  <si>
    <t>Amazing phone because you are not required to activate it ...</t>
  </si>
  <si>
    <t>Amazing phone because you are not required to activate it and you basically just have a no SIM Moto E for $50. If you do plan to activate it, good luck.</t>
  </si>
  <si>
    <t>Allan L Zook JR</t>
  </si>
  <si>
    <t>Took it to us cellular &amp; was able to set ...</t>
  </si>
  <si>
    <t>Took it to us cellular &amp; was able to set it up with my plan as a replacement phone instead of buying one there for 3 times the price.</t>
  </si>
  <si>
    <t>Love Amazon!!</t>
  </si>
  <si>
    <t>Not what I needed or expected!</t>
  </si>
  <si>
    <t>Great bare bones phone</t>
  </si>
  <si>
    <t>Great phone. Just remember this is a bare bones phone that doesn't come with a file manager or music player. But It's easy to download them on the app store. Amazing price for an 8gb non contract phone for us cellular. Highly recommend it.</t>
  </si>
  <si>
    <t>Jayla Williams</t>
  </si>
  <si>
    <t>Love the Moto transfer</t>
  </si>
  <si>
    <t>Had the same issue as previous customers being told by US Cellular that this phone can not be activated on a contract plan. That is bull. After second call they finally did activate it. Love the Moto transfer, from Motorola to Motorola.</t>
  </si>
  <si>
    <t>Well worth the money</t>
  </si>
  <si>
    <t>Good phone for some.</t>
  </si>
  <si>
    <t>Good phone, does what its meant too. three star for it gets extremely hot when using data, horrible camara, the moto g, has the same camara but much better quality, and it states phone is 8GB Total storage only says 5GB. Other than that, clear calls, easy texting, apps all work correctly. If storage and camaras aren't what you're looking for this is the phone for you.</t>
  </si>
  <si>
    <t>william plump</t>
  </si>
  <si>
    <t>I thought I was buying a phone to use with ...</t>
  </si>
  <si>
    <t>I thought I was buying a phone to use with Consumer Cellular, but it wouldn't work. I didn't have a receipt, so don't know how to return it.</t>
  </si>
  <si>
    <t>Pronounce</t>
  </si>
  <si>
    <t>This is a Model XT1526</t>
  </si>
  <si>
    <t>Here is the link to the specs: http://pdadb.net/index.php?m=specs&amp;id=7736&amp;c=sprint_moto_e_2nd_gen_4g_td-lte_xt1526</t>
  </si>
  <si>
    <t>chad ohara</t>
  </si>
  <si>
    <t>Like phone but could not put on my plan</t>
  </si>
  <si>
    <t>I bought this with the intent of changing devices on my current plan. Was not able to do. I tried calling to activate and I also went a us cellular store and was told the same thing. Not sure how others got this working on an existing plan.</t>
  </si>
  <si>
    <t>Marco F.</t>
  </si>
  <si>
    <t>The phone works fine, it is zippy fast and reliable for the ...</t>
  </si>
  <si>
    <t>The phone works fine, it is zippy fast and reliable for the price. Although, you're not getting a flagship experience, this phone running the latest Lollipop software (besides Marshmallow) this makes as a great mp3 and phone. Highly recommend for the price.</t>
  </si>
  <si>
    <t>Reverend Armond S. Floyd</t>
  </si>
  <si>
    <t>seem to be a great phone. Lots of great features</t>
  </si>
  <si>
    <t>very fast, very colorful, seem to be a great phone. Lots of great features. Wasn't happy however with the screen pixelating and going dead exactly one month to the day of receiving it.</t>
  </si>
  <si>
    <t>Love this phone, Hate this phone</t>
  </si>
  <si>
    <t>First smartphone and was surprised how good a phone for the price. I noticed the the call volume was low but I thought it would be ok. Two months later it had dropped to a whisper and any background noise made the other person inaudible..Time to start looking for another phone. Low call volume seems to be a common complaint with this model in the forums</t>
  </si>
  <si>
    <t>BoloMKXXVIII</t>
  </si>
  <si>
    <t>Fit my need.</t>
  </si>
  <si>
    <t>Makes a great MP3 player! Just add a microSD card with all your music.</t>
  </si>
  <si>
    <t>You may have trouble with activation.....</t>
  </si>
  <si>
    <t>Purchased the phone as replacement. It is sold as a "no contract phone". I went to activate and was told it couldn't be activated as a replacement on my plan. I asked why. Didn't get and answer. I asked is a technical reason. No answer. I explained it is just a phone and can be activated. I was transferred to a "supervisor" who was very helpful. I am a long time US Cellular customer so I think they went ahead and activated it. It does say "no contract phone" in the description but I was replacing a phone "out of the two year contract window" so I assumed the phone was not under contract. It is all very confusing. Bottom Line: There is no technical reason why this phone cannot be activated. That said, you may have problems getting it activated, depending on your account standing, who you speak with, and other factors. It's a phone - just activate it. You already charge almost as much to activate the phone as the phone costs, for about 10 minutes of work. People should not have to guess if they can activate and then find out that some people can and some people can't. Just received the phone. Appears of good quality but time will tell. I will update in a couple weeks. I can only guess they can steer you into a more expensive option if you can't activate this type of phone.</t>
  </si>
  <si>
    <t>Jennifer Lowe</t>
  </si>
  <si>
    <t>Great 1st phone for my daughter...</t>
  </si>
  <si>
    <t>Love this phone. Purchased for my daughter to use as her first phone. She loves it. It take great pictures , has 8 gb :)</t>
  </si>
  <si>
    <t>I went from a OLD smart phone to this one so its easy for me ...</t>
  </si>
  <si>
    <t>I went from a OLD smart phone to this one so its easy for me to say I love this phone because it was better than what I had. The battery lasts all day easily with me using it even and the camera takes pretty good pictures not amazing but good I highly recommend this phone cause it was super cheap and its an amazing phone.</t>
  </si>
  <si>
    <t>Ron X.</t>
  </si>
  <si>
    <t>backup phone.</t>
  </si>
  <si>
    <t>Great phone great price. Very good for a backup phone.</t>
  </si>
  <si>
    <t>csilvers</t>
  </si>
  <si>
    <t>I like it but it comes with o information on how ...</t>
  </si>
  <si>
    <t>I like it but it comes with o information on how to use it and I'm still trying to figure it out.</t>
  </si>
  <si>
    <t>Kimberly Foshee</t>
  </si>
  <si>
    <t>Got this for my dad, and it works well for him</t>
  </si>
  <si>
    <t>MR SANJAY JANI</t>
  </si>
  <si>
    <t>👎</t>
  </si>
  <si>
    <t>A-</t>
  </si>
  <si>
    <t>Very nice phone for the price.</t>
  </si>
  <si>
    <t>grumpy</t>
  </si>
  <si>
    <t>Beware buying this phone if you already have a US Cellular plan!</t>
  </si>
  <si>
    <t>I bought this phone thinking I could use it with my existing plan, but I went into the store and they told me they can't activate the phone because it's for prepaid activation only. It says no contract required on the listing, but it should clearly state that it's only for prepaid and will not work with a contract. I can't comment on the phone's quality because I never was able to use it, had to take it back to Amazon.</t>
  </si>
  <si>
    <t>Victor L.</t>
  </si>
  <si>
    <t>do not buy it if not sure the carrier around</t>
  </si>
  <si>
    <t>Valdier</t>
  </si>
  <si>
    <t>Excelent!!!</t>
  </si>
  <si>
    <t>John and Kathy Green</t>
  </si>
  <si>
    <t>Still having fun with calling people I don't mean to</t>
  </si>
  <si>
    <t>Purchased 2 of these and had them "turned on" on our regular U.S. cellular account. They are our 1st phones other than our flip ones. Our U.S. cellular office turned them on for us and showed me how to use them. No charge and no problems! Still having fun with calling people I don't mean to, but that's us! We were paying more for each line because of the flip phone. Now it is $20 less per month. Can't go wrong with that!</t>
  </si>
  <si>
    <t>Michael Clark</t>
  </si>
  <si>
    <t>wasn't us cellular</t>
  </si>
  <si>
    <t>It's a good gift for my mom. She likes it very much.</t>
  </si>
  <si>
    <t>Daja J. Johnson</t>
  </si>
  <si>
    <t>Cool enough Tech.</t>
  </si>
  <si>
    <t>Great phone does the job low standard memory</t>
  </si>
  <si>
    <t>J.beilke</t>
  </si>
  <si>
    <t>Solid so far.</t>
  </si>
  <si>
    <t>Amazon Shopper</t>
  </si>
  <si>
    <t>Beware of SIM Slot issues if you are using SIM adapters.</t>
  </si>
  <si>
    <t>The SIM tray broke when I tried to use T-Mobile's OFFICIAL 3in1 SIM in order to fit my Nano Sim to it's Push-To-Eject SIM slot, and it ended up jamming there, when I pulled the SIM card out, it broke the pins in the SIM slot. Because I previously unlocked the bootloader, Motorola denied warranty (as they said they would, not complaining about that) but the SIM slot is terrible. I am trying to avoid the phones with SIM slots that are completely sealed.</t>
  </si>
  <si>
    <t>Fantastic, until I accidentally dipped into my glass of water.</t>
  </si>
  <si>
    <t>Gary I</t>
  </si>
  <si>
    <t>This is my first smart phone, so there was and is a learning ...</t>
  </si>
  <si>
    <t>This is my first smart phone, so there was and is a learning curve, but I have to say this a great phone, for the money it does everything except tie your shoes for you. I am saving a lot of money by not leasing an IPhone or Galaxy!</t>
  </si>
  <si>
    <t>This phone will not work with an existing "post paid" ...</t>
  </si>
  <si>
    <t>This phone will not work with an existing "post paid" account. I bought this and now have no use for it. Make sure you know what you're buying.</t>
  </si>
  <si>
    <t>N.Mo.</t>
  </si>
  <si>
    <t>Internal Memory Not Accurate</t>
  </si>
  <si>
    <t>Listing and package say it has 8 Gb internal memory but it only has 5 Gb. I know how memory works and that it is usually a little less than listed, but the difference of 8 Gb vs 5 Gb is not how it should be.</t>
  </si>
  <si>
    <t>Connie Noble</t>
  </si>
  <si>
    <t>I would recommend this phone if your going to buy a new ...</t>
  </si>
  <si>
    <t>I would recommend this phone if your going to buy a new phone. It has great service. I live in a trailer and have a really big problem with finding a phone that would work inside. This is a great phone for service i don't have to worry about dropped calls reliable internet. I would recommend this phone and the price is reasonable .It is well worth what you pay for it.</t>
  </si>
  <si>
    <t>bbaier551</t>
  </si>
  <si>
    <t>bought the wrong service for my area</t>
  </si>
  <si>
    <t>Felice</t>
  </si>
  <si>
    <t>Not what I ordered</t>
  </si>
  <si>
    <t>Wanted a consumer cellular version but received us cellular, twice!</t>
  </si>
  <si>
    <t>Athena Prosciak</t>
  </si>
  <si>
    <t>Phone won’t take system updates</t>
  </si>
  <si>
    <t>The day I activated the phone, it had wanted me to do the system update. The phone would download the update but wouldn’t go beyond 32% install before getting an error. I took it to the AT&amp;T store where they ran a diagnostic stating something was blocking the server. I reached out to seller who asked me if I had done a factory reset and then update. Which I felt was equivalent to did you shut off your computer and turned it back on. I tried it, and it still didn’t work. I gave it a one star because they are taking the phone back without difficulty, and they are paying for the shipping.</t>
  </si>
  <si>
    <t>Chicago Bulls Fan 70</t>
  </si>
  <si>
    <t>This is one of the BEST Samsung Actives of them all! I have bought several!</t>
  </si>
  <si>
    <t>This is an excellent phone. It is very durable, nice design and user friendly. I had the S5 Active that was great and when I got this S6 Active, they are miles apart. There is a better operating system and after a few software updates, it is just as good as the S7 Active. The only downside between the S7 Active and the S6 Active is the S7 has a speaker in the front and it gives you better sound...naturally. Other than that, this thing is a work horse! I have bought several more S6 Actives for the different lines I have with AT&amp;T and for the rest of the family.</t>
  </si>
  <si>
    <t>Abigail</t>
  </si>
  <si>
    <t>Not recommended- refurbished phone was a lemon.</t>
  </si>
  <si>
    <t>Very disappointing- I should have listened to other reviews... Received this phone by the expected delivery date, but after going and getting a new SIM card and activating it, started immediately having problems. It would go from a full charge to ~70% fairly quickly (despite the incredible advertised battery life) and then immediately shut down for "critically low" power. Cannot be turned back on until plugged in to charge. BUT, when I plug the phone in to charge the screen shows 70% battery life and it immediately boots up. Tried several suggestions to remove bloat-wear and install updates while on the charger, but no luck. Happens multiple times/day regardless of light vs. heavy phone use. Already returned it after buying a brand new phone.</t>
  </si>
  <si>
    <t>MICHAEL D PEARCE</t>
  </si>
  <si>
    <t>This is my second S6 Active!</t>
  </si>
  <si>
    <t>My previous S6 Active was over three years old and was working great. No problems with performance of any kind. Good battery life. Beautiful display. Even though I never used a case, there was so little wear or cosmetic damage that you really had to look carefully to find any. In February, I traveled by air, and the battery swelled up, bulging out the back of the phone. Bad news. I started looking at newer Active phones, and found them discouraging. They seemed like downgrades. Expensive ones. I wished that AT&amp;T still sold the S6 Active. Then I broadened my search and found them here. I'm very happy to have my "old" phone back, and for much less than I would have paid for the latest model. The battery life is a little better now. It took me about a week to get through all of the OS updates, since it would only do one a day for a while.</t>
  </si>
  <si>
    <t>D. Zimmel</t>
  </si>
  <si>
    <t>There is something fishy here.</t>
  </si>
  <si>
    <t>For the record, I really like the Samsung S6 Active. At two generations old, it is still a great phone and works great. However, my purchasing experience was terrible, and the phone that I am now satisfied with is not the phone I bought on Amazon. The seller for my phone was Supreme Deals 18. I was suspicious of my phone immediately. The phone was advertised as "new" and "At&amp;t." It arrived with a little note saying it was unlocked. There was a review showing how to tell if your phone was a fake. The phone that I bought met all those criteria, so I took it into the At&amp;t store to verify, where I was told it was perfectly normal. It was not perfectly normal. It wouldn't connect to the cell network or to wifi. Even if it was connected to both, it still wouldn't send text messages consistently and I might have to try calling someone 4-5 times before it went through. I took my device back to the At&amp;t store and was again told nothing was wrong with it. So I complained enough and eventually they sent me a replacement and I sent them my piece of junk. The replacement works great. It is everything I hoped my Samsung S6 active would be and I am very satisfied with it after a couple weeks. If only I could have avoided the first month of disaster.</t>
  </si>
  <si>
    <t>Disappointed, my teenage son saved up and bought this phone for himself, he got the active thinking it would be more durable and in 3 weeks the screen cracked from carrying it on his front pocket. He had an S3 for over 4 years and was excited about his upgrade now it is going to cost almost as much to fix it as he paid for it 😔</t>
  </si>
  <si>
    <t>David Sargent</t>
  </si>
  <si>
    <t>Top Notch.</t>
  </si>
  <si>
    <t>The hardware packed in this thing is incredible. I'll do my quick list of pros and cons first to get those out of the way. Pros: Big, bright screen Fast Durable Amazing camera quality Loud speakers Fast charging Cons: No expandable storage Button placement is quirky (personal opinion) Only on AT&amp;T Okay, now to expand on some of my thoughts. Coming from a Nokia Lumia 920 Windows Phone to this, 3 years later, is a wonderfully welcome experience. I never thought I would have such a fast and fluid device in my hands. The incredible screen resolution gives such a crisp, clear viewing experience. I thought it was nice on my old 1280 x 712 display... Wow. I am blown away. The device is fast. I've never felt it lag or slow down. I've played a few games and it keeps up 100%. It's a dream. On top of that, the phone feels very durable. The housing is rugged and feels like it'll really withstand a lot of drops and whatnot. I didn't get to play with the phone before ordering, so I assumed the Active's housing would make the phone significantly heavier, but no. The thing is lighter than my smaller Nokia phone. Now the camera... I am a semi-professional photographer with a few DSLR cameras. I know what good image quality really is and have a great idea of what to compare images to. I can say with confidence that the rear camera on this phone will definitely impress. Coming from the 8MP camera on the Nokia, this thing delivers superb image quality and color accuracy. I love it. I use instagram quite a lot for a lot of my behind the scenes images with my work, and this camera has really bumped up the quality of posts. The front facing camera is the best I've ever seen too. No more pixelation in video calls or "selfies". Love it. The speakers on this phone are nice and loud. The maximum volume setting doesn't degrade sound quality either. I play a lot of music through my phone and this system takes the cake. Easily twice as loud as my Nokia 920. Fast charging is a beautiful thing. From 25%, my phone charged to 100% in less than an hour. Wow. I couldn't even imagine going back now. On that note, the huge 3500m battery is awesome. From 100% in the morning, my phone lasts all day with a good portion leftover in the evening. I do a lot of browsing and some game playing throughout the day and to not have to worry about my phone dying by 5pm is amazing. By the time I hit the bed, it's still got 20-30% left in the tank.</t>
  </si>
  <si>
    <t>Raymond Galbraith</t>
  </si>
  <si>
    <t>In this review I will go into little detail about the device, as it is a bit seasoned and virtually every spec can be found online. My primary concern upon buying the phone was the quality because it was listed as a used phone in "acceptable" condition. Since it was going to be encased, my main concern was cracks in the screen. However, upon delivery, I was highly impressed by the appearance. The device displayed no sign of wear besides a little fading on the physical back button. As far as the interior mechanics, I have found that the battery only lasted about half a day when used 50% or more of that 6hr period. However, being a used device, this was expected. My primary dissatisfaction with this package was the fact that I received nothing but the phone. Not even a cheap charger was included with the device! Luckily I'm an avid android user and had plenty transformers and USB cords already. In regards to the phone, my only dissatisfactions were the inability to expand the memory and remove the battery.</t>
  </si>
  <si>
    <t>Happy Dad</t>
  </si>
  <si>
    <t>New Phone but Original Android Version</t>
  </si>
  <si>
    <t>I received the phone as advertised, brand new with AT&amp;T bands. The only hiccup was that the Android operating system was 4 years old and would not update through the standard processes. I contacted both AT&amp;T and Samsung high-level Tech Support, and neither was able to provide a path to update the operating system (which prevented almost all of my current apps from working). As a last resort, the Samsung rep suggested that I have the phone re-flashed at uBreakiFix. That turned out to be the solution. They provided the service at no charge (by virtue of their agreement with Samsung). They wiped-out the old operating system (and all user data) and installed the newest Android version approved for this phone. I was then able to set-up or transfer all of the apps and data from my original S6 (some manually, and some via the Samsung Smart Switch app). It took a while, but everything works beautifully now, and runs even faster than before. The re-flash even got rid of a few app quirks that I learned to live with on my old S6. So my issue is not with the phone or the seller, but rather with navigating the complex update process and the considerable amount of time involved. So if you buy an older model Android phone, Buckle-up!</t>
  </si>
  <si>
    <t>Mitchell</t>
  </si>
  <si>
    <t>Firstly, I love this phone and I was purchasing this to replace my existing s6 active which had the charging port fail (thankfully it has wireless charging for now). Please listen to the other reviews here, there is something wrong with the phones they are selling. The phone initially turned on fine and charged and let me go through the setup, however after trying to install the software update it froze halfway through before going black. It was then unresponsive for a few minutes before displaying a graphically 'broken' version of the update screen in the middle of the screen with black all around. After this it eventually restarted with a black screen, holding the power button for an extended period did not restart the phone like it should so I had to navigate the touchscreen blindly to restart it (fortunately I have another of the same phone that has a functioning screen so I was able to use it as a reference.) After it finally restarted with display on it was 'unable to find updates' and claimed it was on the newest software version though it was clearly not. I restarted into bootloader mode and cleared the cache and factory reset the device before selecting to reboot the device. After this restart the touch screen seems to be unresponsive and I can no longer restart the device, so it's effectively bricked on delivery. I'm very disappointed with this purchase, please listen to this and other reviews and do not purchase this phone from this seller.</t>
  </si>
  <si>
    <t>Disappointed with product. Won't turn on.</t>
  </si>
  <si>
    <t>I purchased the phone from Sikksound and have only had the phone for 6 months. I've taken great care of the phone, and out of nowhere it buzzed and shut off. The phone had 63% battery, wasn't dropped, wasn't exposed to water. It won't turn on. Tried trouble shooting, nothing is working.</t>
  </si>
  <si>
    <t>D&amp;J Burton</t>
  </si>
  <si>
    <t>Buggy phone. battery was atrocious. Good buy for price.</t>
  </si>
  <si>
    <t>Ultimatly it was a great price. The phone was full of bugs with bluetooth, battery life, erratic. But i was able to remove the screen and put it on my old s6 active.. Although the screen has half screen burn in it works fine and is t a huge deal. The price was great and i was able to restore my old phone to all its glory. I may buy another one. These were the best phones</t>
  </si>
  <si>
    <t>Joe E</t>
  </si>
  <si>
    <t>US Cellular: Excellent price and shipping! So gangsta!</t>
  </si>
  <si>
    <t>I got this from US Cellular. It's in great condition (of course) and so far I'm loving it. My main review is for US Cellular, who rocked it on the shipping and price! The expected delivery date was between tomorrow (Thursday) and Monday. I've already got it setup and in its case. In the case, it's a little bigger than I was anticipating but after 4 ruined phones in a row, it's time for safer over more convenient. Very happy so far with the Active features and a nice upgrade from my S5.</t>
  </si>
  <si>
    <t>Jacoby j.</t>
  </si>
  <si>
    <t>Looked great coming out of the box. Accidentally got the hassle free packaging and I wanted the Samsung box so my bad. But took two hours at AT&amp;T just to get the simple card to work. When it did work it was half good and half bad service No 4g No LTE AT&amp;T thought I stole it or something and after 1 DAY the phone still dies pretty quick and no one is getting my text or phone calls or anything over ATT Network Very disappointed have to go to att and buy brand new for 700$ now but YOU GET WHAT YOU PAY FOR !!!!</t>
  </si>
  <si>
    <t>Ann Ross</t>
  </si>
  <si>
    <t>My new phone is AWESOME!</t>
  </si>
  <si>
    <t>I love my new phone! It's fast and gives me more capability I could have imagined. The camera is great, the processor is super fast. I love streaming on my new phone. It's easy to use and has a myriad of settings so I have been able to personalize it. This is the second one I have purchased, the first was for my husband. I plan to purchase another soon for my son. We are all excited to have virtually indestructible, waterproof phones. I would definitely buy this product again.</t>
  </si>
  <si>
    <t>ELKYLE</t>
  </si>
  <si>
    <t>ok''refurbished' phone bad charging port</t>
  </si>
  <si>
    <t>good phone with the exception on the charging port being in barely usable shape. had to buy a qi wireless charger just to charge the unit reliably. the seller was willing to credit the unit but by this point the phone data, images etc were transferred and only kept the unit so we wouldn't hare to invest the time to do this again.</t>
  </si>
  <si>
    <t>C. Ramos</t>
  </si>
  <si>
    <t>Defective on arrival, didn't arrive on time either</t>
  </si>
  <si>
    <t>Defective on arrival, didn't arrive on time either, 4 days late. Had to go to AT&amp;T store to activate and transfer info from other phone to this phone and activate, then once I found out phone was defective I had to back to the AT&amp;T store to get everything back off and buy a brand new phone because I needed one immediately.</t>
  </si>
  <si>
    <t>Joanna</t>
  </si>
  <si>
    <t>Good working phone</t>
  </si>
  <si>
    <t>I gave one less star due to issues with seeing multimedia messages even when turning on the mobile data, maybe I am missing something. Otherwise I am very satisfied with phone to do all the stuff I need it to do. It arrived early and was exactly as celluarprofessor describes the condition to be. The battery life is good and charges quickly. It is like my old Samsung mini but a slightly more upgraded version so the features and navigation was easily figured out and intuitive. Overall 4 stars!</t>
  </si>
  <si>
    <t>lunchbox</t>
  </si>
  <si>
    <t>meh</t>
  </si>
  <si>
    <t>ok, so i got it and its a nice phone, a little beat up but looks great. solid battery life but for the life of my i cant get a steady wifi connection on this thing. love the suite of apps but i'll be returning it for a s7 or s8 active.</t>
  </si>
  <si>
    <t>LisaP</t>
  </si>
  <si>
    <t>I LOVE this phone! I had one previously and when the screen finally cracked (after multiple drops and no case or screen protector on it) I had to get another one. Forget all the fancy things on newer phones, I haven't found any phone to match the durability of this one. This time I put a screen protector on it at least. 😁</t>
  </si>
  <si>
    <t>RICK A</t>
  </si>
  <si>
    <t>JUNK AVOID JUNK AVOID JUNK AVOID</t>
  </si>
  <si>
    <t>COULD NOT MAKE IT PASSED INITIALIZATION PROCESS OUT OF THE BOX BEFORE IT STARTED TO SLOW DOWN, STOP THE PROCESS, AND NEED TO RESTART. PHONE COMPLETELY UNUSABLE. EXTREMELY AGGRAVATING. USING AT&amp;T MOBILE TRANSFER (OR TRYING TO)</t>
  </si>
  <si>
    <t>The Nelsons</t>
  </si>
  <si>
    <t>I was sick and tired of my iPhones. The worthless updates that never worked right and how it would stop working with peripherals is why I made the switch. This phone has just as many features and was a fraction of the price.</t>
  </si>
  <si>
    <t>Eric Lorenzon</t>
  </si>
  <si>
    <t>Phone Stopped Functioning after couple weeks</t>
  </si>
  <si>
    <t>Used for (3) weeks. After two weeks camera started making noise. After (3) weeks screen went completely black. Phone is working based indicator light and notification vibration but screen is completely black and not working. This can't be a new phone as advertised.</t>
  </si>
  <si>
    <t>Came in the mail fast and it works great! I am going on my 6th month of ...</t>
  </si>
  <si>
    <t>Came in the mail fast and it works great! I am going on my 6th month of use. Ive dropped it a couple times and it held up! I bought a Unicorn beetle case for it and I am very happy with my purchase! I use my phone constantly! Battery is good and operating system is good. This is my 2nd try at ordering a phone on Amazon! This company did great</t>
  </si>
  <si>
    <t>Kathy529</t>
  </si>
  <si>
    <t>A Reliable Phone</t>
  </si>
  <si>
    <t>I got this phone because it was recommended to my by people who had already owned it. It has a good amount of memory and it's easy to use.</t>
  </si>
  <si>
    <t>Great phone. Better than expected.</t>
  </si>
  <si>
    <t>Great item, better than described, and sold as s refurb and it is like a brand new phone. I love it. LOVE IT. Insanely durable and better than expected. I work for AT&amp;T and chose to buy my phone that I wanted to carry instead of the phone they give me. This was a worthy investment. And Amazon delivered it same day in like 4 hours. Insane.</t>
  </si>
  <si>
    <t>oneil E. murray</t>
  </si>
  <si>
    <t>These phones are refurbish and they are no good my screen was broken</t>
  </si>
  <si>
    <t>Michael Hare</t>
  </si>
  <si>
    <t>If I could give negative stars......</t>
  </si>
  <si>
    <t>Samsung is junk, lasted 6 weeks and now dead blank screen and runaway data.....</t>
  </si>
  <si>
    <t>kim winders</t>
  </si>
  <si>
    <t>BATTERY LIFE SUCKS!!!!!!!!!</t>
  </si>
  <si>
    <t>BATTERY LIFE SUCKS!!!!!!! MAYBE LAST 45 MINUTES AT A FULL CHARGE AND THEN DIES AT 17% DO NOT WASTE YOUR TIME.</t>
  </si>
  <si>
    <t>I love this phone. Better battery life than my S5, and I love the physical buttons. Faster than may last few android phones as well. The blue camo is also a nice touch. I was worried it would be too much, but it is subtle enough to not be a major issue.</t>
  </si>
  <si>
    <t>AE</t>
  </si>
  <si>
    <t>Bad connections</t>
  </si>
  <si>
    <t>Overall rating is for the seller, not the phone. I really liked the phone - this was a replacement for one I had for many years. However, I purchased 2 from this particular seller &amp; had to return both of them. The phones seemed to work fine at first, but randomly, a phone call would provide loud static to the person on the other end of the call.</t>
  </si>
  <si>
    <t>Too fragile</t>
  </si>
  <si>
    <t>DO NOT BUY! Screen has broken twice in 10 months while in a case, when falling from less than 4'. This "Active" phone will not last. $250 per screen replacement.</t>
  </si>
  <si>
    <t>Troy T</t>
  </si>
  <si>
    <t>Ever since I got this phone I get cut in and put reception randomly as I wouldn't with my past phone. As well as my other phone has a 2600 mahs battery. This phone has a 3500 mahs battery. My other phone lasts all day while on messenger and Facebook. This phone isn't even lasting 3 hours. I baught it refurbished so it shouldn't have a bad battery on bad phone reception.</t>
  </si>
  <si>
    <t>Christopher Smith</t>
  </si>
  <si>
    <t>The phone is good and all</t>
  </si>
  <si>
    <t>The phone is good and all, but even in a protective case upon a small drop the screen broke and I am now unable to use the phone. My older phones including the S3 stood up to much more than the S6 Active.</t>
  </si>
  <si>
    <t>James52</t>
  </si>
  <si>
    <t>Grandson loves the phone</t>
  </si>
  <si>
    <t>Google doesn't mesh well</t>
  </si>
  <si>
    <t>Dislike constant updates for google</t>
  </si>
  <si>
    <t>exactly what we needed.</t>
  </si>
  <si>
    <t>Chris in TX</t>
  </si>
  <si>
    <t>Great phone - nice condition.</t>
  </si>
  <si>
    <t>Phone arrived quickly and works perfectly. There was a minor scuff on the back but I don't care and saved a ton of money compared to new at the AT&amp;T store. Totally happy with it. S6 Active is awesome esp. Compared to my 3 yrs old Motorola Android.</t>
  </si>
  <si>
    <t>Dinora Marin</t>
  </si>
  <si>
    <t>I purchase this phone with the intent to add a ...</t>
  </si>
  <si>
    <t>I purchase this phone with the intent to add a line to my cricket wireless account. It turns out that the phone is on the national stolen or lost list. So the company can't activate it. So if your purchase this phone to open an account for another wireless company it won't let you.</t>
  </si>
  <si>
    <t>CappyAmby</t>
  </si>
  <si>
    <t>Otherwise works great and I was pleased with the condition</t>
  </si>
  <si>
    <t>Came as expected. However, there is a battery issue (nothing major but will worsen with time). It shuts off anywhere between 1%-4%, then when placed on charged immediately reads 9%-11%. Otherwise works great and I was pleased with the condition.</t>
  </si>
  <si>
    <t>Evan</t>
  </si>
  <si>
    <t>Try something else.</t>
  </si>
  <si>
    <t>I’ve had this phone for exactly three months. The software never updates properly, and now the screen just went black. The phone still receives calls and messages but the screen remains inactive. Tried every trick in the book.</t>
  </si>
  <si>
    <t>Bought the phone before rearing the reviews. Product is ...</t>
  </si>
  <si>
    <t>Bought the phone before rearing the reviews. Product is clearly a fake. Even the box has SPELLING ERRORS on it. If it was half the price and had an honest description stating this is a new imitation s6 active I might have given it 2 stars, but this is borderline fraudulent. DO NOT BUY!</t>
  </si>
  <si>
    <t>SumWunIsHere</t>
  </si>
  <si>
    <t>Perfect! Just as described.</t>
  </si>
  <si>
    <t>Johnny McCoin</t>
  </si>
  <si>
    <t>Works Fine</t>
  </si>
  <si>
    <t>I liked this phone so much I bought one to replace the same phone</t>
  </si>
  <si>
    <t>A. Incorvaia</t>
  </si>
  <si>
    <t>REFURBISHED!!! - NOT new as advertised</t>
  </si>
  <si>
    <t>Korey b.</t>
  </si>
  <si>
    <t>It's a good phone if you baby it</t>
  </si>
  <si>
    <t>It cracked the day I got it dropped it on the carpet from the couch to the carpet and the screen went black the camera lens had a couple scratches other than that it's been a decent phone had to spend $190 on a new screen though which was not fun</t>
  </si>
  <si>
    <t>Joshua Rankin</t>
  </si>
  <si>
    <t>Phone died on last day I could return it.</t>
  </si>
  <si>
    <t>The phone screen went bright white then black and would never come back on. The phone was never dropped or abused. These phones are great but this one was a lemon. Expensive for only working 30 days.</t>
  </si>
  <si>
    <t>Good product for the price</t>
  </si>
  <si>
    <t>Great condition. Works great. Pleased with purchase</t>
  </si>
  <si>
    <t>Robert Fassnacht SR</t>
  </si>
  <si>
    <t>Bought this as a gift</t>
  </si>
  <si>
    <t>Katelynn Beck</t>
  </si>
  <si>
    <t>This phone is perfect for the job</t>
  </si>
  <si>
    <t>I'm a welder, work in a shipyard. This phone is perfect for the job, very durable. Normally has a good battery life but if you listen to music it'll last about 3 hours</t>
  </si>
  <si>
    <t>seller bayshine store</t>
  </si>
  <si>
    <t>Exactly as described, used in good condition. Arrived 3 days early, and packaged well. I was worried with reviews saying they received clones, the 1st thing I did was check the operating system &amp; download an app to pull the hardware information to verify authenticity. No issues and the phone works/looks great!</t>
  </si>
  <si>
    <t>Great buy!!!! What a steal!</t>
  </si>
  <si>
    <t>This phone was a steal! Can't even tell it's been used. Bought 2 months ago writing this review after 2 months use. I love this phone! No issues. Great camera.</t>
  </si>
  <si>
    <t>I am really happy with this phone. It was refurbished and looks new. Works great! Love it!</t>
  </si>
  <si>
    <t>chad leger</t>
  </si>
  <si>
    <t>Battery could be better, but overall satisfied</t>
  </si>
  <si>
    <t>Perfect! Only complaint was that the charger that came with the phone wasn't for an s6 but other than that... works great and looks great!</t>
  </si>
  <si>
    <t>stacy kepley</t>
  </si>
  <si>
    <t>worked fine for the first week then started to have problems batter goes from 100% to 0 ,turns on an off and stays off for days even at 100% batter life</t>
  </si>
  <si>
    <t>Phone works great, charges quickly and the battery lasts way longer ...</t>
  </si>
  <si>
    <t>I've had this phone for a month now and when I got it, it had a few scratches around the corners but I didn't mind. Phone works great, charges quickly and the battery lasts way longer than all the phones I've had. Also, I went to the beach and it fell in the water so I was afraid it wouldn't work the same but the phone is still running great. I'm happy with my purchase.</t>
  </si>
  <si>
    <t>T. Edwards</t>
  </si>
  <si>
    <t>Nice phone, short battery life</t>
  </si>
  <si>
    <t>The phone is great, the battery life leaves a bit to be desired, but all n all happy with the phone.</t>
  </si>
  <si>
    <t>flaca</t>
  </si>
  <si>
    <t>MBBB</t>
  </si>
  <si>
    <t>Very very very very durable</t>
  </si>
  <si>
    <t>Julia Lanners</t>
  </si>
  <si>
    <t>The person I bought it from has answered my emails and was very helpful and nice.</t>
  </si>
  <si>
    <t>I was apprehensive about buying a phone online and have only had it a week, but seems to be doing really well so far. The person I bought it from has answered my emails and was very helpful and nice.</t>
  </si>
  <si>
    <t>Willie</t>
  </si>
  <si>
    <t>Product received exactly as advertised Very pleased and arrived earlier than expected</t>
  </si>
  <si>
    <t>Product received exactly as advertised Very pleased and arrived earlier than expected!</t>
  </si>
  <si>
    <t>jason l.</t>
  </si>
  <si>
    <t>Been working great</t>
  </si>
  <si>
    <t>Felihuba</t>
  </si>
  <si>
    <t>Overall good phone</t>
  </si>
  <si>
    <t>Be prepared for scratches on case, screen and minor damage. On mine the active button was broken. I have loved it overall. AT&amp;T switched it over no issues. Worked great.</t>
  </si>
  <si>
    <t>One year going strong no problems</t>
  </si>
  <si>
    <t>Tracy Coffman</t>
  </si>
  <si>
    <t>Super fast shipping</t>
  </si>
  <si>
    <t>Super fast shipping!!! Received several days early!!! I absolutely love my Samsung S6 Active!!! Great condition and price!!! All of my questions were answered prior to purchase and I am thrilled with my purchase!!! I highly recommend!!! Thanks again!!!</t>
  </si>
  <si>
    <t>I thought it was new</t>
  </si>
  <si>
    <t>Not new, refurbished. It should say that in the description, but all for not, just some generic Samsung advertisement, for it to be unlocked , they had to open it, well its an at&amp;t exclusive phone, its not supposed to be unlocked</t>
  </si>
  <si>
    <t>clay</t>
  </si>
  <si>
    <t>phone just turned on once and then wouldn't any more</t>
  </si>
  <si>
    <t>phone would not turn on</t>
  </si>
  <si>
    <t>Kindle Customer BJR</t>
  </si>
  <si>
    <t>This phone was in way better condition than I thought I'd get when buying used. It was well worth the cost. So far works well and I'm happy with my purchase.</t>
  </si>
  <si>
    <t>Broke after one year. No physical damage. No ...</t>
  </si>
  <si>
    <t>Broke after one year. No physical damage. No repair place knows what's wrong with it, but will cost too much to fix.</t>
  </si>
  <si>
    <t>I loved the phone but the texting was terrible. Texts weren't received by many people. Antenna reception was terrible!</t>
  </si>
  <si>
    <t>Sadongoogle</t>
  </si>
  <si>
    <t>Bought it for my father. It's bright and seems indestructible even without a case. To date he's happy.</t>
  </si>
  <si>
    <t>Florida Native</t>
  </si>
  <si>
    <t>Phone was just as described in the ad. Very happy with condition and usability of the phone. Phone arrived quickly.</t>
  </si>
  <si>
    <t>B. Palmer</t>
  </si>
  <si>
    <t>Arrived in perfect condition</t>
  </si>
  <si>
    <t>Wonderful phone, sturdy, great value. My husband needed a replacement phone quickly and this was perfect</t>
  </si>
  <si>
    <t>andrew p.</t>
  </si>
  <si>
    <t>I love this phone, however... I did buy it refurbished.. and am curious about the waterproof capabilities considering there isn't a cover flap over the charging port...</t>
  </si>
  <si>
    <t>Jeff Michael</t>
  </si>
  <si>
    <t>Does everything I want it to.</t>
  </si>
  <si>
    <t>Cole Noe</t>
  </si>
  <si>
    <t>First and last time i buy a tech product off amazon</t>
  </si>
  <si>
    <t>On the 33rd day of using this phone i stood up and it fell outta my lap and broke. So much for being active huh. Would not recommend. Waste of $200</t>
  </si>
  <si>
    <t>Disappointing.</t>
  </si>
  <si>
    <t>The phone died after a few short months. Get a warranty when purchasing.</t>
  </si>
  <si>
    <t>Allan johnston</t>
  </si>
  <si>
    <t>SELLER ONLY GIVES 30 DAY WARRANTY. SUCKS.</t>
  </si>
  <si>
    <t>ONLY HAD THIS PHONE 3.5 MONTHS AND THE SCREEN TURNED BLUE. NOT RECOMMENDED.</t>
  </si>
  <si>
    <t>Diane W. Hueschen</t>
  </si>
  <si>
    <t>Absolutely the best! Easy to use, takes fantastic pictures &amp; perfect for those who use smart phones.</t>
  </si>
  <si>
    <t>RACHEL SULLIVAN</t>
  </si>
  <si>
    <t>Touchscreen died 39 days after receipt</t>
  </si>
  <si>
    <t>Touchscreen on the galaxy s6 active is completely unresponsive 39 days after receipt.</t>
  </si>
  <si>
    <t>Lindsey Foster</t>
  </si>
  <si>
    <t>Wrong color of product that I chose</t>
  </si>
  <si>
    <t>Only rating 3 stars only because the phone I chose was supposed to be blue and I recieved a white one instead.</t>
  </si>
  <si>
    <t>Zavia A.</t>
  </si>
  <si>
    <t>Strong phone. Works great</t>
  </si>
  <si>
    <t>charlene chandler</t>
  </si>
  <si>
    <t>Perfect as advertised</t>
  </si>
  <si>
    <t>Very satisfied just what I needed</t>
  </si>
  <si>
    <t>Vanessa L. Knight</t>
  </si>
  <si>
    <t>Great phone, love the underwater photography ability =)</t>
  </si>
  <si>
    <t>Ronny B.</t>
  </si>
  <si>
    <t>Good product. Just as it said it was. Works flawlessly.</t>
  </si>
  <si>
    <t>Received in original box phone seems to work as it should. This replaced a S7 which was a really bad experience.</t>
  </si>
  <si>
    <t>The phone was great for all of two days and now it can't ...</t>
  </si>
  <si>
    <t>The phone was great for all of two days and now it can't seem to hold a charge and shuts itself of regardless of what the battery percentage says.</t>
  </si>
  <si>
    <t>Good phone with 32 GB for storing my photos.</t>
  </si>
  <si>
    <t>For the money, it is a good phone. Easy to operate and the battery is very good.</t>
  </si>
  <si>
    <t>Caroline Miller</t>
  </si>
  <si>
    <t>I was quite surprised at how great the phone looked, I've been using it for a few days now and it works great also. Plus it was very inexpensive. They definitely deserve 5 stars from me.</t>
  </si>
  <si>
    <t>GW</t>
  </si>
  <si>
    <t>Good deal for the price.</t>
  </si>
  <si>
    <t>Ronald Yost Jr.</t>
  </si>
  <si>
    <t>Love it, great price</t>
  </si>
  <si>
    <t>aalexandrapantry</t>
  </si>
  <si>
    <t>lasted 2 weeks !!!!</t>
  </si>
  <si>
    <t>touch screen stopped responding two weeks in returning ASAP</t>
  </si>
  <si>
    <t>it was suppose to be new but it doesn't work like new. Not too happy</t>
  </si>
  <si>
    <t>The screen isn't secured in places and it glitches, it was suppose to be new but it doesn't work like new. Not too happy</t>
  </si>
  <si>
    <t>Blake schroeder</t>
  </si>
  <si>
    <t>Was sent completely non functioning phone. Microphone does not work.</t>
  </si>
  <si>
    <t>Kimberlee</t>
  </si>
  <si>
    <t>So far so good. Came a little scratched but that was to be expected with a used phone. Otherwise, great price for a good phone!</t>
  </si>
  <si>
    <t>Andrew lewis</t>
  </si>
  <si>
    <t>Everything is as expected, no surprises. The phone works extremely well and I have nothing to complain about.</t>
  </si>
  <si>
    <t>Tina Brazie</t>
  </si>
  <si>
    <t>Love this phone. It came in great condition.</t>
  </si>
  <si>
    <t>got this for my wife. it didn't come with ...</t>
  </si>
  <si>
    <t>got this for my wife. it didn't come with instructions so I had my son set it up. now my wife really loves it</t>
  </si>
  <si>
    <t>Juan S</t>
  </si>
  <si>
    <t>Battery Started holding less charge after 2 months of use and also slowing down.</t>
  </si>
  <si>
    <t>River812</t>
  </si>
  <si>
    <t>excellent condition as described what more could you ask for</t>
  </si>
  <si>
    <t>Kendro</t>
  </si>
  <si>
    <t>Built to last</t>
  </si>
  <si>
    <t>Great phone. Very durable. Great for hard working people.</t>
  </si>
  <si>
    <t>Oso21</t>
  </si>
  <si>
    <t>Accesory was okay</t>
  </si>
  <si>
    <t>This is an alright phone, mainly using it for contact with my family.</t>
  </si>
  <si>
    <t>Some scratches on the front--no big deal. The thing ...</t>
  </si>
  <si>
    <t>Some scratches on the front--no big deal. The thing that bothers me is that sometimes the sound is garbled. Mostly happens on the ring tone and other alerts, but also once in awhile when I'm talking on the phone.</t>
  </si>
  <si>
    <t>cj</t>
  </si>
  <si>
    <t>The home button quit working after two weeks</t>
  </si>
  <si>
    <t>Cathy Lima</t>
  </si>
  <si>
    <t>ike no problems so far</t>
  </si>
  <si>
    <t>cindy jackson</t>
  </si>
  <si>
    <t>The quality</t>
  </si>
  <si>
    <t>Camera goes whacky sometimes and not the best quality, but a great durable phone</t>
  </si>
  <si>
    <t>AmLarry Sontagazon Customer</t>
  </si>
  <si>
    <t>The phone works fine</t>
  </si>
  <si>
    <t>battery life is short,otherwise it works fine</t>
  </si>
  <si>
    <t>Melissa Permenter</t>
  </si>
  <si>
    <t>samsung galaxy S6</t>
  </si>
  <si>
    <t>Worked great and shipped fast.</t>
  </si>
  <si>
    <t>Not happy with this product.</t>
  </si>
  <si>
    <t>I like the galaxy active phones but this one has issues. bluetooth fails, updates not installing, camera acting up in low light. Not happy with it.</t>
  </si>
  <si>
    <t>samantha sleeth</t>
  </si>
  <si>
    <t>Can receive pictures</t>
  </si>
  <si>
    <t>Can receive pictures thru text messages</t>
  </si>
  <si>
    <t>Worth it!</t>
  </si>
  <si>
    <t>Came earlier than stated AND works perfectly fine :)</t>
  </si>
  <si>
    <t>Albino Loureiro</t>
  </si>
  <si>
    <t>Tuff product</t>
  </si>
  <si>
    <t>Good product, fast, good camera</t>
  </si>
  <si>
    <t>It works good I just be having problems out my camera like ...</t>
  </si>
  <si>
    <t>It works good I just be having problems out my camera like somebody had it in water slot it just be jumping and making a crazy sound</t>
  </si>
  <si>
    <t>It seems to be in good shape. We just received it</t>
  </si>
  <si>
    <t>Update - I gave the phone to my daughter as a gift on Christmas. We took it to AT&amp;T and bought a SIM card. The phone does not accept SIM cards. It is defective. I am now in the process of returning the phone and buying her another form somewhere else. It seems to be in good shape. We just received it. It was fully charged and ready to go. It does have a couple of small scratches on the case (4), some are deep (on the corners), but it is refurbished. I bought a case cover for it and you cannot see the scratches. The screen is in great shape no scratches. It does not have a cover for the charger plug in area, I do not know if that is standard on the S6 actives? I still have to find that out or if that will make a difference on this design as far as water proofing. But as a whole, the phone appears to be in good working shape (apps, camera,etc). It has signal and we will really test it when it as given a present soon.</t>
  </si>
  <si>
    <t>LARRY PEEBLES SR</t>
  </si>
  <si>
    <t>Happy with Phone purchase</t>
  </si>
  <si>
    <t>Very happy with condition of phone so far.</t>
  </si>
  <si>
    <t>I had this a and it cut off and every day have to keep reseting it ever day</t>
  </si>
  <si>
    <t>Doug Lutz</t>
  </si>
  <si>
    <t>It was in good condition works well</t>
  </si>
  <si>
    <t>bbneo</t>
  </si>
  <si>
    <t>Not new. Problems getting LTE service and making calls.</t>
  </si>
  <si>
    <t>This phone is as specified in terms of memory and description, although I think that it is used or refurbished, *not* new. (The camera lens is scratched.) I have been having lots of problems getting this phone setup to use LTE and make phone calls reliably. I did activate it at my local ATT store. I will almost surely be returning it. Too bad I bought this just prior a spring break trip. I did try the APN setting suggestions that the seller provided which seemed to help with the LTE connection, but not with phone call issues.</t>
  </si>
  <si>
    <t>Bocc1</t>
  </si>
  <si>
    <t>Awesome phone and price.</t>
  </si>
  <si>
    <t>cheyas</t>
  </si>
  <si>
    <t>Otherwise it doesn't look like a used phone</t>
  </si>
  <si>
    <t>Only problem I have with this is that it gets excessively hot sometimes. Otherwise it doesn't look like a used phone. No wears or marks. Really passed my expectations.</t>
  </si>
  <si>
    <t>Cathy Horecka</t>
  </si>
  <si>
    <t>Just what I expected and works great.</t>
  </si>
  <si>
    <t>Was missing SD card tray, was not disclosed in ...</t>
  </si>
  <si>
    <t>Was missing SD card tray, was not disclosed in description. Cannot operate with out it, had to order separate</t>
  </si>
  <si>
    <t>Works wonderful</t>
  </si>
  <si>
    <t>ada garcia</t>
  </si>
  <si>
    <t>It works perfect and in really good conditions.</t>
  </si>
  <si>
    <t>Debra L. Kelly</t>
  </si>
  <si>
    <t>Pretty awesome phone for the price</t>
  </si>
  <si>
    <t>Great phone came fast and in good condition I would recommend to a friend</t>
  </si>
  <si>
    <t>Steve LaDuke</t>
  </si>
  <si>
    <t>Very slick! Love it.</t>
  </si>
  <si>
    <t>Very clean, couldn't even tell if it was refurb'd</t>
  </si>
  <si>
    <t>zachstubbs417I</t>
  </si>
  <si>
    <t>Present for my son's 13th birthday it's perfect</t>
  </si>
  <si>
    <t>Ben V</t>
  </si>
  <si>
    <t>Refurbished with inferior glass. DO NOT BUY</t>
  </si>
  <si>
    <t>At the time of purchase there was no indication that this would be a refurbished phone. This phone came in an open box with a new power adapter and no paperwork. Comparing side by side with a retail version of the phone the glass looks cheap and seems to have been replaced. This phone shattered with minimal impact a week after purchase. My retail version of this phone is heavier with thicker glass and has taken far worse hits. This product was not as advertised. I'm very disappointed.</t>
  </si>
  <si>
    <t>Durable a.f.</t>
  </si>
  <si>
    <t>Dropped it from the second story window, and only had a few scratches with no cracks.</t>
  </si>
  <si>
    <t>I trust them.</t>
  </si>
  <si>
    <t>Wow !!! Fast, amazing price for great phone !!! Amazing that's all ! Buying from yall again.</t>
  </si>
  <si>
    <t>Lux Veenus</t>
  </si>
  <si>
    <t>justin f</t>
  </si>
  <si>
    <t>Switched from Iphone and like this phone. Great price!</t>
  </si>
  <si>
    <t>malcolm quarles</t>
  </si>
  <si>
    <t>Yes its the truth</t>
  </si>
  <si>
    <t>Yes its the truth bro</t>
  </si>
  <si>
    <t>Herbert Nelson</t>
  </si>
  <si>
    <t>While I did read the review you on this unit ...</t>
  </si>
  <si>
    <t>While I did read the review you on this unit before I purchased it I took my chances despite some negative reviews. I have been using my unit for 3 months now and it has performed well. I'm able to use my XM Pandora take pictures send video and talk to people without a problem whatsoever. Hi have not gotten the phone wet and my only complaint would be that my OtterBox May cover my mic when I try to use the speaker mode.</t>
  </si>
  <si>
    <t>Extremley happy</t>
  </si>
  <si>
    <t>Loved it! Came in perfect condition and not a thing wrong with it.</t>
  </si>
  <si>
    <t>Everything worked great with the phone and great price</t>
  </si>
  <si>
    <t>So far it's been a great phone for my 17 yr old. He loves it.</t>
  </si>
  <si>
    <t>it was damaged not what I expected</t>
  </si>
  <si>
    <t>Charges slowly overall does the job</t>
  </si>
  <si>
    <t>Justin Bongard</t>
  </si>
  <si>
    <t>Get it for the processing power and battery life</t>
  </si>
  <si>
    <t>Best value I could find on a phone with great CPU power and battery life. I would recommend it for anyone. Being "Active", it also is supposed to be very water resistant. So that's another plus. I also got it because it's such a popular phone, I knew there would be third party ROMS for it if I wanted to do that later.</t>
  </si>
  <si>
    <t>Ease of use</t>
  </si>
  <si>
    <t>Works perfectly and delivered directly in the morning</t>
  </si>
  <si>
    <t>ahmed sylla</t>
  </si>
  <si>
    <t>All good.</t>
  </si>
  <si>
    <t>Love this phone! !</t>
  </si>
  <si>
    <t>Nikki Gautreaux</t>
  </si>
  <si>
    <t>Faulty Phone</t>
  </si>
  <si>
    <t>This product came to me with issues. From the day I got it the screen would freeze and the phone would restart about once a week. I waited until the new software came out to rule out the software issue. Once I downloaded the new software I was still having issues with it freezing and restarting until eventually about 3 weeks after having it, it froze and wouldn't turn back on...</t>
  </si>
  <si>
    <t>RSC</t>
  </si>
  <si>
    <t>Product arrived defective, this was a refurbished phone.</t>
  </si>
  <si>
    <t>Product arrived defective and developed a purple black spot that spread over the whole screen.</t>
  </si>
  <si>
    <t>Joshua Buiciuc</t>
  </si>
  <si>
    <t>A phone for a real hotboy</t>
  </si>
  <si>
    <t>It's durable but I question the validity of the water proof-ness... The phone kept thinking it was docking and undocking while taking a shower. Overall good phone with nice response time, a little laggy here and there and some freezing every now and then but the phone can still delivery some good hotboy quality</t>
  </si>
  <si>
    <t>Only buy if you cant afford the newer version</t>
  </si>
  <si>
    <t>The screen was horribly scratched and the phone lags when I flip back and forth between apps. The first one I got was not water resistant whatsoever and ruined when I tried to take an underwater picture. I haven't tested this new phone out if fear that it will too mess up. The phone should be able to take underwater pics because there is even a camera mode for underwater pictures.</t>
  </si>
  <si>
    <t>Maggie M.</t>
  </si>
  <si>
    <t>Very good device I loved it</t>
  </si>
  <si>
    <t>Very good device I loved it , good conditions and it works great just as new Definitely would recommend it!</t>
  </si>
  <si>
    <t>Stolen Phone</t>
  </si>
  <si>
    <t>Oh the phone was great I was very excited to have it. Until I was informed by ATT that it had been reported stolen 6 months ago so I can't use it with my network. Con artists.</t>
  </si>
  <si>
    <t>When the phone come in the screen was broken at ...</t>
  </si>
  <si>
    <t>When the phone come in the screen was broken at the bottom corner beside the back button. I didn't send an email to tell bc at the time I was locked out of my account and now I have access to it again what do I need to do to get it fixed</t>
  </si>
  <si>
    <t>I'm very Happy!!</t>
  </si>
  <si>
    <t>Popped in my SIM Card and Hellos ran out all over the floor. I'm very Happy!!</t>
  </si>
  <si>
    <t>If I could give this a zero star I would ...</t>
  </si>
  <si>
    <t>If I could give this a zero star I would. Phone started out to where you could never get service, then it just quit working. The only way it would work was if you kept it on the charger. Never again will I buy a used/refurbished phone. 250.00 down the drain of my son's hard earned money</t>
  </si>
  <si>
    <t>DANIEL VILLASENOR</t>
  </si>
  <si>
    <t>So far it works perfect. Actually looked brand new too.</t>
  </si>
  <si>
    <t>D Jackson ( Whitehill )</t>
  </si>
  <si>
    <t>It's not ATT phone, unable to have it turned on</t>
  </si>
  <si>
    <t>Cindy Moncrief</t>
  </si>
  <si>
    <t>Phone was sold as new and clearly used, sim ...</t>
  </si>
  <si>
    <t>Phone was sold as new and clearly used, sim card could not be used at att store because of damage to phone.</t>
  </si>
  <si>
    <t>Thanks for a great product, for a great price without getting into ...</t>
  </si>
  <si>
    <t>The phone was a gift for my teenage son. It works perfectly, it came in before we expected it to.. He loves it! Thanks for a great product, for a great price without getting into another contract. I will use you guys when it's time for another phone!</t>
  </si>
  <si>
    <t>Phone not unblocked.. Still have installments payments..</t>
  </si>
  <si>
    <t>Very good, love it.</t>
  </si>
  <si>
    <t>Thomas and Katie</t>
  </si>
  <si>
    <t>You can use as a hockey puck if needed!</t>
  </si>
  <si>
    <t>This is a really great phone for my line. I work in an automotive shop. Things are constant being bang around and smashed. This phone has stood up to the test for a month now with only minor scratches. I give this phone 4 stars because it constantly activates in my pocket and has actually purchased items for me 2 times without me knowing it happened.</t>
  </si>
  <si>
    <t>I did not receive a charger just the phone</t>
  </si>
  <si>
    <t>garbage. screnn stopped working after 2 weeks for no reason. biggest waste of money ever</t>
  </si>
  <si>
    <t>Great phone. Now I don't have to listen to my son complaining about his phone.</t>
  </si>
  <si>
    <t>Phone was in great shape works great too!</t>
  </si>
  <si>
    <t>Kevin G.</t>
  </si>
  <si>
    <t>Good service great phone</t>
  </si>
  <si>
    <t>I am enjoying</t>
  </si>
  <si>
    <t>Robert Stinnett</t>
  </si>
  <si>
    <t>Rugged, Water Resistant, Amazing Camera - The Phone for People with an Active Life!</t>
  </si>
  <si>
    <t>Having owned several Samsung Galaxy models over the years starting with the S3 and moving up, I had held onto my S5 well after the S6 came onto the market. It did everything I wanted it to do, and so I saw no reason to upgrade. When the S6 Active hit the market though the promise of a phone that could withstand the environment, the constant abuse we put our phones through and even being underwater was too good to pass up. I decided to take the plunge and I'm sure glad I did -- the S6 Active has become my favorite of the Samsung Galaxy line! Let's start out talking about the feature that drew me to it in the beginning -- the ruggedness. If you read the marketing materials and such online you'll find out this phone was designed like every phone should be - to withstand the day in, day out, constant dropping, spilled water, throw it in your pocket/backpack/briefcase/suitcase life. They even claim (and it is true!) that you don't need a protective case. Drop it in the pool? No worries, just fish it out and continue using it and leave the rice in the cupboard! If you are anything like me then your phone goes through an obstacle course every day. Let's face it -- they needed to be designed to handle the rugged terrains of our daily lives, not to look pretty! With the S6 Active they are! I particularly enjoyed the fact that it is water resistant to the point it can even be underwater, and still the headphone and charging jacks are not sealed off. This is a mass improvement over the S5 in that the charging door alone was enough to make you run screaming. Another great feature of the phone is that it is very dust resistant. The older Samsung Galaxy phones had crevices, especially around some of the forward-facing cameras, that loved to collect dust that you couldn't get to. Over time your pictures looked more like a grainy Polaroid than the sharp, clear pics you were used to when it was new. They did a great design keeping everything flat and level and eliminating as many dust-catching angles as they could. The battery is 3,500mAH battery, a marked improvement over the standard S6. I know my old S5 I had to charge at least twice a day to get it to last, and with this one I find myself charging it every 1.5 days. Not bad for someone who lives by his phone. Picture clarity is fantastic - even the forward facing camera takes amazing clear pics. You can program the "Active" button (on the left side of the phone) to trigger the camera for either taking pics or bringing it up when the phone is locked. A handy feature to capture those "quick moments" before they get away. The call quality is good. The sound for the speakerphone is still a little light to my taste, but gets the job done. I would hope in future models they make the speaker for calls a bit more powerful. It can be difficult to use if there is a lot of background noise or if you are using it outside. Overall, a welcome upgrade from my S5 and a much welcome upgrade for my active life!</t>
  </si>
  <si>
    <t>C. Hernandez</t>
  </si>
  <si>
    <t>Feel sorry for those stuck with the regular S6</t>
  </si>
  <si>
    <t>What's not to love about this device. It has everthing the Galaxy S6 has to offer and then some. If your in the market for the latest and greatest than this is the phone to get. Reasons why below. The S6 Active is by far the best Android smartphone I've used (and I've used plenty). I originally got the S6 Edge but later regretted my purchase and returned it due to its battery life which was horrendous. It never got me through the day and I constantly had to charge it at work in order for it to survive throughout my evening gym workouts. The Galaxy S6 Active was the perfect solution to this issue. The GS6 Active has a beefier battery. It's battery is even bigger than that found in The Note series which are great when it comes to battery life. I pick it up from charger at 7am and I still have power at 9pm. It's simply amazing. Not only is the GS6 Active great in battery department but it also has in my opinion better construction. It's much more comfortable to hold and stays secure in my hand. It might not win the best looks award but it's a functional beauty in my books. I'll take the tough armor of the GS6 Active over the fragile glass construction of the S6 any day. Camera, processor and screen remain equal to that of the regular S6 so no complaints there. Everything just works superb. Another added bonus that the S6 Active has is the extra manual quick key above the volume rocker. It makes logging in workouts through S Health and listening to music a breeze. Plus you can edit what a long press of the key does, let that be launching the camera, music app or any favorite app you wish. The only negative I might give the device is the storage capacity which is limited to 32gb vs 64gb or 128gb. I believe 64gb should be the standard but time will tell if 32gb is enough. I currently back up my pictures through Google photos so memory wise I only have to worry about the amount of music I wish to carry at all times. Overall the S6 Active is the device to get. It's not only designed for those with "active" lifestyles but for all types of consumers. Battery life alone is enough reason to get this over the S6. You just can't go wrong with the GS6 Active.</t>
  </si>
  <si>
    <t>Jeff Johnson</t>
  </si>
  <si>
    <t>Not EVEN rugged</t>
  </si>
  <si>
    <t>Samsung's claim about the S6 Active durability should solicit a class action lawsuit. This phone is no more durable than any other phone and seems to be even less. Certainly less than an I-Phone, which I've have several of. I've contacted Samsung customer support and been told that ANY damage, outside or inside the unit, will completely void the warranty so they were no help at all. Had I known what I know now when I bought the phone I would have assuredly bought the insurance and I recommend everyone that purchase the S6 Active buy the insurance. Another problem is that the cost of the parts are quite expensive. The outer screen, digitizer and LCD are all glued together. If one of them cracks they all crack and the phone is useless. Other phones continue to work when the outer screen cracks but not this one. I had the first LCD crack repaired for a whopping $350! After cracking the outer screen I refuse to pay another $350 so I'm activating an old I-Phone. I will now scorch the earth on the internet regarding this horrible phone. The world needs to know about the poor design and abysmal customer service from Samsung. They say that a happy customer will tell one other person about their good experience and an unhappy one will tell ten about the bad one. I plan on telling thousands.</t>
  </si>
  <si>
    <t>The phone that made me like Samsung again...</t>
  </si>
  <si>
    <t>The last Samsung I owned was the original Omnia running Windows Mobile. Since then it's been Nexus, Motorola, and HTC devices since then. I've played with my wife's Galaxy S3, S4, and S5 and found the hardware to be too flashy and poorly built. And of course there was the issue(s) with TouchWiz. Switched from Verizon to AT&amp;T and saw this bad boy in person and was surprised by the rugged build quality. Decided to give it a 14 test run and wow is all I have to say. I personally haven't dropped it (knock on wood) yet but it feels like it could survive. And believe or not, TouchWiz has been totally revamped and works and runs great. And the battery life is superb. All day 7am-midnight this thing still has 30%+ battery left.👍</t>
  </si>
  <si>
    <t>David Valentine</t>
  </si>
  <si>
    <t>Unreliable, and customer service is horrid.</t>
  </si>
  <si>
    <t>I purchased this phone in August 2015, and have really enjoyed it--while it worked. Last week, it died (some kind of battery issue?) 2 months after the 1-year warranty expired. This is actually my 3rd Samsung phone in a row that has gone belly up in the 2nd year (Galaxy Nexus: power switch failed. Galaxy S4 Active: radio/phone died. Galaxy S6 Active: complete death). The friendly folks at the local AT&amp;T store could not help me because it was out of warranty, and suggested I call Samsung to see if they would stand behind their product ("7 out of 10 times, they do", said the nice man). When I called Samsung, their customer service rep took all kinds of information from me, and then told me that it was out of warranty (which I knew) and that the Samsung repair center is currently not accepting any phones for repair that are out of warranty. That's right: not only did Samsung not stand behind their "flagship" product that had clearly died owing to some internal fault, they completely refused to help in any way. When I pointed that out to the rep, he could only say "I'm helping you!" ("how?" I asked. "Well, I told you that you can call back within 16 days to see if the situation has changed", was the answer. Seriously.). The fact that I'm still paying for this completely dead phone just adds insult to injury. I finally asked him why I should ever buy a Samsung product again, and for that he had no answer at all. If you do buy Samsung, make sure you buy the extended warranty, if you can. And keep your current phone as a spare, as Samsung's customer service is utterly unhelpful and unreliable.</t>
  </si>
  <si>
    <t>Doctor</t>
  </si>
  <si>
    <t>Heavy, and costs $175 to $225 to replace the glass if cracked. No removable battery.</t>
  </si>
  <si>
    <t>The phone was fast, because of 3gb RAM, but I have 2 huge problems with it. My s5 active was great, and I have dropped it dozens of times with no problems. Same with the s4 active. About the 3rd time I dropped the s6 active, the screen cracked, possibly because the phone is so heavy. Then I got the bad news. It would cost $175 to replace the screen. I checked around. Absolutely nobody will do it cheaper. It has some special glass (lot of good it did me) that is costly to replace. The phone still works, with the plastic screen protector holding the glass together. But I'm going to have to sell it for $80 on ebay because it is worthless to me. With normal use, the cracked glass will result in a cracked LCD. other beefs: Costs a lot to replace a worn out battery, because the back of the case is not removable. Also, has no removable storage.</t>
  </si>
  <si>
    <t>Summer ~ Wind</t>
  </si>
  <si>
    <t>Gorilla Glass my ass!</t>
  </si>
  <si>
    <t>Active??? Gorilla Glass??? Durable??? None of these words should be used when describing the Samsung S6 active. I bought three of these phones for myself and family members this year and the screens smashed on two of them! One was dropped from a pocket and the other fell off a table. We also had cases on both of these. I had the Samsung S3 for 3 years and never had a problem with the screen breaking and I dropped that phone at least two dozen times. Not durable at all!</t>
  </si>
  <si>
    <t>it's a good phone.</t>
  </si>
  <si>
    <t>Don't get me wrong. it's a good phone.. has great features and was pretty fast. BUT If it stops working YOU WILL PAY FOR IT. Even if you pay insurance, even if it wasn't your fault, even if it's under warranty. I woke up one morning and the phone wouldn't turn on. No help from AT&amp;T and No help from Samsung.</t>
  </si>
  <si>
    <t>Ben G</t>
  </si>
  <si>
    <t>It's not indestructible, but it'll live through a good couple years of heavy use.</t>
  </si>
  <si>
    <t>Decided to review the phone in full now that I've owned it for 2 years. I've toured mountains and woodland hikes with this thing from the east to the midwest; its been everywhere with me. It held up for about 30 impacts of various types. Around the 2nd year after some underwater use, the usb port shorted out. Had to charge it with an included wireless pad. It charged pretty slow then out, but no harm overall, just inconvenient. Only recently after a 2 story drop it land face first, bounced up, and wouldn't you know it the screen cracked inside the thing. Wouldn't turn on after that. For everything the phone went through, it's probably the most durable phone I've ever owned and the makers should be proud to have made something that put up with so much abuse. Only thing that bothered me with it was your typical phone problems of use and being too big for smaller hands, charge dying over time and so on. The galaxy active phones will put up with some tough stuff, but they're not 100% indestructible.</t>
  </si>
  <si>
    <t>Anand</t>
  </si>
  <si>
    <t>Don't buy, no replacement battery!</t>
  </si>
  <si>
    <t>I bought this phone from an AT&amp;T store and it worked fine for two years, then one day while using the phone it's battery went from 40% to 0% in few mins. The phone won't power on anymore. So, I tried to reach Samsung for replacement battery and the part was on back order from Samsung authorized parts company. The parts company didn't have any insight into the status of the order from Samsung. So, I contacted Samsung for the battery order I had placed with the parts company and their representative had no idea about it since it's an internal battery and forwarded me back to the parts company. So, basically Samsung wants me to go talk to the parts company and don't bother them if it's an internal battery! Note that this was one of the flagship phones when it was released two years back by Samsung. And, now Samsung doesn't care about replacement battery for this phone. So, I ordered after market battery from Amazon and this is also having issues with back order. This was my first Andriod phone and I went with Samsung believing I won't have issues with replacement parts. The phone worked fine until the battery went bad. I'm giving 1-start for phone.</t>
  </si>
  <si>
    <t>benway</t>
  </si>
  <si>
    <t>Not so "Active"</t>
  </si>
  <si>
    <t>Fell off my lap getting out of my car and went black. Don't be fooled by "active"! Could not withstand a fall of less than 2 feet. I had it in a case with a glass screen protector. Now I'm stuck having to buy a new phone! Neither Samsung nor AT&amp;T cared! Don't even try. Besides the not so "active" design the phone operated beautifully.</t>
  </si>
  <si>
    <t>corbin ladnier</t>
  </si>
  <si>
    <t>Let down</t>
  </si>
  <si>
    <t>I have had a great experiencefor the most part. Fast, GREAT CAMERA (even underwater), great audio, great software, great case options, front camera has a very nice FOV (larger that the newest iphone), SHARP 4k display, heart beat sensor, and a few other minor things. All you need to know is that its more rugged than other samsungs and its better than any iphone. Now for cons. Yes it's water proof to 4 feet, and drop proof? Not really. TWICE with these phones I would drop them from 3 feet (10 foot rated) and the screen will crack. Once shattering the entire screen and another time (today) a hairline fracture on the edge on the screen. Mabye I got two lemons, I don't know. I would not suggest dropping to show off or on purpose, and wash your charger port with clean water after salt water other wise it will corrode your inlet meaning it can't charge. I got mine through At&amp;t not amazon btw.</t>
  </si>
  <si>
    <t>Jake Lilya</t>
  </si>
  <si>
    <t>Good phone but sucks on signal and battery life.</t>
  </si>
  <si>
    <t>This is my 2nd Samsung Galaxy S6 Active (grey). It would work really good for awhile then the signal would fluctuate between nothing to "E", "4G", and to "4G LTE". Even when I had it on WiFi it would fluctuate between those 3 signals. I got it through AT&amp;T and they had to do a factory reset and that didn't even do the trick. Also the phone would over heat when I am charging it and the battery life would deplete slowly over time. I had the Samsung Galaxy S6 Active (white camo) and that phone was a good phone until i broke it. I do not recommend this type of phone (Samsung Galaxy S6 Active [grey]) to other people.</t>
  </si>
  <si>
    <t>Actually quite fragile.</t>
  </si>
  <si>
    <t>Whatever you do, DO NOT drop it directly on its back. The display will shatter and you will pa around $200-300 on replacing the display in itself alone. Great phone, I've just dropped it like that 3 times so I'm switching to an iPhone in hopes it will last a bit longer. Only the corners are reinforced, as it is expected to be dropped on the corner/side. I guess I expected too much from this device, as, like I've mentioned before, I've broken this phone (WITH A CASE) in the same fashion 3 times. If you're expecting the most durable phone in the world, you may want to go back to the Nokia bricks.</t>
  </si>
  <si>
    <t>Strong, but not bulletproof</t>
  </si>
  <si>
    <t>I've had my S6 Active since August 2015, and any complaints that I may have are overshadowed by the positives. Cons: Quirky software. Coming from an iPhone with a unified media system is something of a change. Having two media players, Samsung's native player and Google's Music app can be difficult to navigate, since files cannot be shared between them. The Google app is good, but becomes frustrating, and the Samsung app is hard to navigate, unless you have it running as a widget. Syncing. If you have Windows, there is no problem since you have access to the phone's file system: drag and drop all day, or use Samsung's sync software to synchronize with your iTunes library. If you have a Mac, you will have to use a third party application, like AirDroid, for drag and drop file exchange. Specs. Don't be fooled by the MilSpec drop and drown ratings, this phone is tough, but a 99¢ screen protector, or even a clamshell case is a sound, basic investment. Heck, slap an otterbox on for super protection. The drown ratings are for FRESH WATER ONLY, salt water is chemically different. Pros. Battery life. Only one word: WOW! The only other phone that I have had with this kind of battery life is a Nokia 920, or an old Nokia bar phone It is possible, depending on how the phone is set up to get 2-3 days out of this phone. I'm a power user (email, social media, music) and with my Bluetooth headset, I can work 9-10 hours and still have 60-70% battery. Also, the theme that your phone runs (from Samsung's theme store) has an effect on battery life, (material dark is best from my tests). Service. Okay, AT&amp;T service is a joke, but even on one bar of service, I have been able to check email and run Facebook and Twitter. Apps. Google's app selection is getting better every day. In fact, I have every app that I was running on my iPhone except ONE. Multi-tasking. A lot of apps run either split screen, and those that don't, can have those that do can run in a window on top. It's cool and handy. IR blaster. Not having to hunt or fight for a remote is probably one of the best things about the phone. If you are looking for a good phone, with great battery life, features, and is relatively durable, with certain reasonable precautions, this is it.</t>
  </si>
  <si>
    <t>easy to use and beautiful</t>
  </si>
  <si>
    <t>Phone is fast, easy to use and beautiful. Finally made the switch from iPhones of glass and wasn't hard at all to Figueroa out. Multi tasking is awesome! And it has 3500 mhr of battery like 3 days on power saving mode one never used the second stage yet rarely use power save at all But PUT A CASE ON IT! it's a 500 dollar computer, with 50% of the surface area being regular glass. And I am not going to be doing much under water photography though I don't see any reviews on water failer. I did take a girl on a date, and she got me to spill my glass of water on it. Don't worry ......... I really tipped the waiter.</t>
  </si>
  <si>
    <t>Ashley Teller</t>
  </si>
  <si>
    <t>Great Phone .</t>
  </si>
  <si>
    <t>Great phone. Huge battery that lasts all day with heavy use. Charges FAST! Every time I plug it in and come back to check on progress it's already at 100% Great quality and responsive camera. I did put a generic case + screen protector on this phone prior to reading reviews. This glass is very tough, but any glass can and will crack under the right circumstances, so I would suggest protecting your investment, even if the phone is "tougher" than the original. I wish this phone was available on other networks, but in every area I've lived in or traveled to, the AT&amp;T network has been excellent, so no complaints here.</t>
  </si>
  <si>
    <t>Defective phone not honored by warranty.</t>
  </si>
  <si>
    <t>Loved it for 8 months until I dropped it in my dog's water dish. Then the fun with Samsung &amp; AT &amp;T began. I immediately pulled it out and dried it off. It displayed dock connected (I don't have one), flashing screen, made various tones, wouldn't stay turned off, showed a blue "factory menu" download screen all night (still wouldn't stay turned off). Took it to AT&amp;T (service provider &amp; purchase point). Said to file insurance claim $149 to get replacement next day (2nd day, hasn't come) or turn it in to Samsung and wait up to 2 weeks. Filed insurance, called Samsung (using my son's phone) to ask them to cover deductible. Repeatedly wanted me to return phone to them for their technicians to assess the damage and see if "could" be covered by warranty, but I explained the phone has to go back to AT&amp;T to be refurbished and returned to me. During the call, Samsung called AT&amp;T to see if I could cancel insurance claim and send it to Samsung and get loaner phone from AT&amp;T; denied. Samsung said could take it to Best Buy Samsung kiosk to have technician look at it (AT&amp;T didn't mention that). Best Buy tech said he was sorry to tell me (and pulled up Samsung's"warranty") that the phone wouldn't be covered because of "accidents" or :"defects" caused by "exposure to water or liquid..." Surprisingly, he was able to turn it on, and said when the replacement phone comes, bring them to him and he will transfer data over. My question for Samsung is: how can someone tell the device is defective until it doesn't work as advertised?</t>
  </si>
  <si>
    <t>Decent phone, although the home button started to break in less than a year. Decent cases are hard to find for this since it's an AT&amp;T exclusive. Also AT&amp;T is very slow to push updates to this so don't expect to have the latest OS in a timely manner.</t>
  </si>
  <si>
    <t>pskrug</t>
  </si>
  <si>
    <t>Great hardware completely ruined by terrible software. A flawed and failed device.</t>
  </si>
  <si>
    <t>The hardware is great for the most part. It's pretty damn durable and the waterproofing is an awesome feature. The camera is top notch as well. Unfortunately, that is where the good ends. The software on this device renders is unusable and I'm now buying another phone outright since I am only 3 months into my upgrade cycle. You wouldn't be blamed if you didn't know there was an octo-core processor in this phone, because it runs terribly slow and constantly lags even on the most basic tasks. I no longer write email on the phone because the lag is so bad. I had memory leaks that used 12GB of space to the point the storage was 100% used. It doesn't drop browser tabs from memory, so unless you go in and close them, goodbye RAM. The battery life is ABYSMAL. My phone is at 58% right now after being off the charge for under 4 hours with low-moderate use. Now... AT&amp;T software. This is the worst. My non-carrier Android phone from 2013 running the same version of Android still smokes this device. Given that the hardware is so much better on this device, I can only conclude that the problem lies with Samsung, AT&amp;T, or both. You can't unlock the boot loader, so you're stuck with this terrible experience. I could go on forever about how bad it is, but the bottom line is that the batter life is terrible due to software (It's a 3000+ mAh battery, so it should be awesome), the phone lags on every action, and it all comes together as a terrible experience. This phone literally reduces the latent happiness in my life because of how frustrating it is to interact with it. This is a completely failed product, likely due to the complete lack of respect AT&amp;T has for its end users' experiences.</t>
  </si>
  <si>
    <t>Robin Morgan</t>
  </si>
  <si>
    <t>its a piece of crap phone. ill get her an iphone at least ...</t>
  </si>
  <si>
    <t>bought this for my daughter. she had this for a few months(less than 6) started over heating and needing soft resetting every day till it quit. she got a replacement and has had it 6 months and finished a call to me set it down when to call me an hour later and again it just died. she might have dropped it once or twice on carpeted floors. never got it wet. its a piece of crap phone. ill get her an iphone at least you can depend on them to work</t>
  </si>
  <si>
    <t>S. Ryan</t>
  </si>
  <si>
    <t>Would rather rate it zero stars</t>
  </si>
  <si>
    <t>I would give this phone zero stars. It is NOT any more durable than any other phone, and Samsung will not stand behind its claim that it is! In fact, I have owned multiple phones over the past 12 years and have never shattered a screen until I got this phone. The ONLY reason I purchased this phone was because of its claims that it was waterproof and shockproof. These are also the reasons I didn't buy a protecting case or screen-- the bonus of the phone was that those features were built right in! NOPE. Extremely disappointing. If you choose to buy this phone anyways treat it as you would any other phone, protect it as much as you can.</t>
  </si>
  <si>
    <t>They lie this is refurbished. DON'T put it in water it will spoil.</t>
  </si>
  <si>
    <t>I bought this around 6 months ago. For the 1st time to day , a little pool water touched the charger area and the whole phone died. I mean i intentionally placed the phone slightly in the water just to take a pool pick. But thats what i bought the phone to do... so im wondering if this was refurbished and not NEW. I feel Rubbed.</t>
  </si>
  <si>
    <t>Allen Vaught</t>
  </si>
  <si>
    <t>Pathetic. And At&amp;T does nothing too help</t>
  </si>
  <si>
    <t>This is a disaster of a phone. Im on my second one thanks only to the warranty, and it cant even run facebook without over heating and draining the battery in a few hours. Pathetic. And At&amp;T does nothing too help. They trapped me in a contact and just told me to factory reset, which I did over and over, and still the same result. DO NOT BUY!</t>
  </si>
  <si>
    <t>Colleen Blackston</t>
  </si>
  <si>
    <t>Great service from seller</t>
  </si>
  <si>
    <t>Was scheduled to be delivered 11/13 but was delivered on 11/10. Great phones so far but haven't had very long. Very happy with pit purchase</t>
  </si>
  <si>
    <t>morgan kilgore</t>
  </si>
  <si>
    <t>Do not waste your money</t>
  </si>
  <si>
    <t>Over heats been through 3 of them they never fix the problem, plus the replaced with refurbished. Won't replace any more and still paying off. Samsung and AT&amp;T have been absolutely useless. One positive thing is it is sturdy</t>
  </si>
  <si>
    <t>Brett F</t>
  </si>
  <si>
    <t>great phone, astonishing durability, extra long battery life</t>
  </si>
  <si>
    <t>Great phone! No case needed as it is very very durable in itself. The battery life is the best of any smart phone I have encountered and lasts me a whole day without charging easily even with heavy use. I can charge it in about an hour and usually it lasts me a couple days. It has been dropped on very hard surfaces, Sit out in the snow, Been underwater on multiple occasions and it works just as good a new! Deciding between this and the other galaxy 6's this seems like a no Brainer. Unless you are so attached to needing a finger print scanner that you are willing to have a phone the has a much worse battery life, you need a bulky case on and have to worry about breaking. And it also comes with an added "active key" that you can program to open any two apps of your own choosing with ease. Over all this is a phone that you can't go wrong with!!!!!</t>
  </si>
  <si>
    <t>bren79</t>
  </si>
  <si>
    <t>Love this phone!!!! I have dropped and tossed it. It's like any phone u still have to be careful with it. My boyfriend has that indestructible phone(not Samsung) the screen did not break but the phone did!!</t>
  </si>
  <si>
    <t>camerina martinez</t>
  </si>
  <si>
    <t>Riley Eitel</t>
  </si>
  <si>
    <t>3 phones later still crap</t>
  </si>
  <si>
    <t>I have gone through 3 of these with no hard use or abuse they are carp. I had a note 4 it was way more reliable then these pieces. The active always had glass screen protector and case every single one ended up with a dead screen with the audio still working.</t>
  </si>
  <si>
    <t>Gratian F.</t>
  </si>
  <si>
    <t>Poor Performance</t>
  </si>
  <si>
    <t>Easily overloaded, easily overheats. It's sluggish and has poor performance. Firmware components regularly seize up and fail. This may be the worst phone I've ever owned.</t>
  </si>
  <si>
    <t>I love this phone. Admittedly, I've favored Samsung. Previously, I had the S4 Active, which I also loved. I drop my phone daily, and both lasted my clumsiness.</t>
  </si>
  <si>
    <t>sonnojoi</t>
  </si>
  <si>
    <t>Armor plated, water proof flagship smartphone</t>
  </si>
  <si>
    <t>This is a terrific phone. The hardware is snappy and TouchWiz software is much less of a hindrance than it used to be,although pure Android would be better. This phone is great for running, as I'm not afraid of damaging it and the Active button can be configured to activate Runkeeper or MapMyRun. The battery is bigger than in the basic Galaxy S6. The screen is the same, and clear and beautiful.</t>
  </si>
  <si>
    <t>Brittany A</t>
  </si>
  <si>
    <t>Thumbs up</t>
  </si>
  <si>
    <t>The phone was in excellent cosmetic and working shape. Highly recommended</t>
  </si>
  <si>
    <t>Roboiii</t>
  </si>
  <si>
    <t>Don't buy this phone.</t>
  </si>
  <si>
    <t>Absolute piece of crap. Dropped from 2-3 feet and screen cracked. Only time it was ever dropped. Samsung wants $220 or so to fix. Shop down the street can do it for $150 or so. Insurance will replace for $199. Billed as an active phone with drop and water resistance I expected so much more. Pathetic response from Samsung considering how many of their phones I've bought. Will never buy another based on their lack of service. Outside of this issue I found the phone to be extremely slow &amp; laggy. Much happier with my new Motorola Nexus 6. Don't trust the active billing by Samsung. They're just as prone to screen breakage as all their other garbage. Get the fastest phone you can and put an OtterBox or similar cover on it.</t>
  </si>
  <si>
    <t>Thomas Wikman</t>
  </si>
  <si>
    <t>Am I eligible for a Downgrade Please?</t>
  </si>
  <si>
    <t>I got the Grey Samsung Galaxy S6 Active as a replacement (via AT&amp;T) for my old Samsung Galaxy S4 Active, which had a cracked screen. I was so disappointed with it that I returned the Samsung Galaxy S6 Active and had my old Samsung Galaxy S4 Active repaired instead. The Samsung Galaxy S6 Active has a high resolution clear screen, it is thin and lightweight for its size, and it is fast, and it charges fast and the battery lasts longer. That’s all good. However, two of the three features that I valued the most in my Samsung Galaxy S4 Active have been removed. First the replaceable battery: The replaceable battery in my Samsung Galaxy S4 Active made it possible for me to never have to wait for my phone to charge. I just switched out the battery when it was empty. Replacing the battery took 5 seconds. The backup battery/batteries I could charge any time and I did not need to be present and wait for it. I just carried the extra battery/batteries in my pocket or briefcase. Since I have gotten used to not charging phones I found the Samsung Galaxy S6 Active to be very inconvenient. With a Samsung Galaxy S6 Active I had to change how I went about my day. In addition, if the battery failed I could just replace it on the S4 (again five seconds). If this would happen on this phone I would have to send it away for repairs. It hasn’t happen to me but it would be another big inconvenience if it would happen. Secondly the Samsung Galaxy S6 Active does not have a replaceable SD memory card. I take quite a bit of pictures and some of them are business related and somewhat confidential and not something I would put on the “cloud”. The third feature that I valued highly is the ruggedness and water resistant feature. I just have to trust it is still there based on the testing done. However, two out of three gone was too much for me, which is why I returned it. It seems to be that Samsung is trying to attract the iPhone crowd and are ignoring their old loyal fan base and why they loved the Samsung Galaxy in the first place.</t>
  </si>
  <si>
    <t>The phones not indestructible nor does Samsung claim it to be it's just more durable than the average phone so with this in mind if you drop the phone on a hard surface from a few feet up and it lands the wrong way the screen is going to break as its still glass. I've had this phone since it came out and have dropped it a few times and had no issues and it is easily the best phone I have ever owned and the battery if is phenomenal</t>
  </si>
  <si>
    <t>No better than any spmart phone</t>
  </si>
  <si>
    <t>This phone is a joke. Dropped on the tile floor at Starbuck's and the screen shattered. Only had the phone 2 weeks. I guess I was too active. AT&amp;T didn't care. Went into the store with the phone. Sorry tough luck was their response. "you shouldn't have dropped it"</t>
  </si>
  <si>
    <t>DO NOT WASTE YOUR MONEY</t>
  </si>
  <si>
    <t>This phone is NOT durable. After four months of owning it a simple drop to the kitchen floor broke the screen making the phone entirely unusable. DO NOT WASTE YOUR MONEY!!! Samsung and AT&amp;T have been absolutely no help. They want to charge me around $200 to fix it even though it is under warranty and I have insurance on it.</t>
  </si>
  <si>
    <t>Do I still have a warranty left on the phone Samsung Galaxy 's note 4</t>
  </si>
  <si>
    <t>Is it unlock and how much warranty</t>
  </si>
  <si>
    <t>Not worth even $10</t>
  </si>
  <si>
    <t>I had high hopes for samsung's flagship phone, but it only presented me with dispointment. While composing text messages, the phone will if typing too fast. While unlocking the phone, either using the home button or power button, there is a few second delay before the screen lights up. Will continue to stay lit if on the charger. Most apps do not run well including Google maps, snapchat, and facebook. Does have nice camera and waterproofing along with a very good display. Overall this phone has great hardware and s*** software</t>
  </si>
  <si>
    <t>Alycia</t>
  </si>
  <si>
    <t>Nothing Active About It</t>
  </si>
  <si>
    <t>Ditto all 1 stars...had the phone less than 90 days, dropped it less than 3 feet and the display is gone. One small screen crack and its out of warranty...unbelievable</t>
  </si>
  <si>
    <t>Not as Active as you think it is</t>
  </si>
  <si>
    <t>The 1 star is mostly based on my experienced with their technical repair.  The Samsung Galaxy S6 active is the latest iteration of samsungs famed Active line. If you're looking into this phone, you should know the phone is made to protect against the elements: Heat, water and dust. I've always been a loyal iPhone user but the two times I've switched have been for samsungs active phones. Last years S5 active was an excellent phone. The OS was fast and efficient, the battery life was good and I used it in the pool, mud and dropped it various times without any issues. But I grew nostalgic and went back to the iPhone. When the S6 active came out with an even better battery life and no need to place the tab over the charging area, I was sold. I wasn't going back to the iPhone ever again! Two weeks into it... I regret ever getting this phone and I'll never go to Samsung again.  A week ago, I went to the beach and entered the water with it. My girlfriend had some apprehension at first but she saw that I was taking photos without any issues. A few minutes later, I received a call and I couldn't hear the caller. I dried my phone and attempted to call back with the same results. Then I tried to play music and the volume was very low. I inserted my headphones but the phone didn't realize I did. That night, I tried to charge my phone but it wasn't charging. The next day, I go to an AT&amp;T store and they tell me that I would have to call a technical service rep. The rep referred me over to Samsung Technical people. The Samsung people referred me to Best Buy who referred me to the Samsung Experience store. At the store in SOHO, they say they can't repair the phone since they don't have the equipment for it. I call Samsung who then tells me to mail it to Dallas and, best of all, my warranty may be voided since it may have sustained water damage. Essentially, Samsung is saying this phone is for those who are physically active and it's okay to get wet. But the customer is liable if it fails to do what it's purposely built to do. I am furious. I have never had this issue with an iPhone. I've dropped, broken, cracked, spilt water, etc on an iPhone and it gets repaired immediately without hiccups. Meanwhile, Samsung sits back and wonders why their market share is going down the tank. Do not advertise that a phone can withstand all sorts of physical hazards if it doesn't. And if it doesn't, then Samsung should back it up on their warranty.  I am never owning a Samsung ever again.</t>
  </si>
  <si>
    <t>On the phone with samsung last 45 minutes.. ...</t>
  </si>
  <si>
    <t>On the phone with samsung last 45 minutes... Phone slipped off couch and shattered screen.... Fell less than 2 feet... Samsung response - refused to let me talk to supervisor and will not stand by their product. Phone less than 2 months old.</t>
  </si>
  <si>
    <t>Shawn O'Donnell</t>
  </si>
  <si>
    <t>Dropped it 2' and screen is shot!</t>
  </si>
  <si>
    <t>Ronnie Stillwell</t>
  </si>
  <si>
    <t>Alot of hype for marginal performane as an actual phone.</t>
  </si>
  <si>
    <t>Speaker phone is not good. Can't hear or be heard very well. Also listening normal sometimes it sounds like the person on the other end is talking through a tin can.</t>
  </si>
  <si>
    <t>Sb5000</t>
  </si>
  <si>
    <t>Says new, but I have my doubts. The battery life is ridiculous for a phone that has reviews boasting about the extended life. Therefore it seems used. No damage and works fine besides. UPDATE: After a week of use, the phone is constantly overheating. I knew it was too good to be true....</t>
  </si>
  <si>
    <t>Bret</t>
  </si>
  <si>
    <t>Updated Review: 2 years and dead, but was great while it lasted.</t>
  </si>
  <si>
    <t>Edit 11-30-19. Phone died last week, after exactly 2 yrs. Charging function no longer works. I believe a Samsung software update killed it. Even a new battery and a reboot to original factory settings (losing all data) did not cure it. Samsung refuses to take responsibility and will not even open a support line ticket "because we no longer support that phone" (even though they sent the software update). But, it was a great phone while it lasted. I purchased the Galaxy S6 Active in Nov 2017. It was as described, brand new, and is still performing very well. The battery has weakened a bit, but that, I would assume, is normal. Battery still easily lasts 2 days with moderate usage. I have a cover/case and have dropped it many time. Zero damage. I do not use face cover film and there is zero scratching from finger swipes. It is a tough phone. I use this phone as a WiFi hub in my home and run my I-Pad on it. I use it at the gym and outdoor running for bluetooth earbuds. It always does what I need it to do. Some may not like no SD card, but for me storage space is adequate and I can easily move files to computer via USB cable. I rarely do video, just pics. Awesome Camera! Pics are incredible resolution.</t>
  </si>
  <si>
    <t>As expected - a great, durable phone</t>
  </si>
  <si>
    <t>Both I and my boyfriend have had Galaxy S6 actives since 2015 and they have taken a beating. Dropped from our bike mounted phone holders onto the curb, skidding across the sidewalk after being dropped while running, dropped into fish tanks without a complaint or a scratch on the screen. However after a couple of years the battery did start to go out and while I replaced mine my boyfriend chose to instead make use of portable USB chargers to stretch out its life so he would not have to go without a phone for a week while the repair guys changed out the battery. Well if you do that long enough, eventually the battery will turn into a very hot, very potentially-explosive mess, and the battery killed his S6 active. So we bought this new one to replace it. When it arrived we popped in the sim card and it worked immediately. From what we can tell there are no issues with reception, with the 4G or with anything else. Its just exactly like the one we bought back in 2015. That is to say, a great and very durable smart phone that doesn't need a bulky case to protect it.</t>
  </si>
  <si>
    <t>custom eyes</t>
  </si>
  <si>
    <t>Love this phone. Very easy to use. Very similar to the s4 active. No instructions needed if you have had a galaxy phone before. Very easy to transfer all of your data from old phone to this new one. Took about an hour. Did it myself with the instructions that came with phone. This phone is quick to change screens and offers more than my older phone. I am very pleased with its thinness and light weight. Fits very comfortably in my hand for easy use. Has a larger screen than my old one and easy to navigate. I'm older and I find this very easy to use.</t>
  </si>
  <si>
    <t>Lloyd</t>
  </si>
  <si>
    <t>NOT RUGGED. If that is your reason for considering this phone, heads up.</t>
  </si>
  <si>
    <t>I've only had this for about three months. It started to run really slow after only two months of use and the screen shattered after it just slowly slid off a small bag that was sitting on the floor. I am shocked this phone is advertised as rugged after that experience. This was a total waste of money and I won't be buying another samsung active. I had an s5 before which had a similar issue and decided to give this brand another chance thinking maybe the newer edition would be improved.</t>
  </si>
  <si>
    <t>John Glenn</t>
  </si>
  <si>
    <t>Phone lasted only 3 months!</t>
  </si>
  <si>
    <t>Very shocking actually. The light inside the phone went out. I didn't know what to think so I took it AT&amp;T. I sure would like my money back. The fact that I am not able to resolve this matter with Amazon is very troublesome. I gave Amazon $189.00--I think it's only fair that Amazon give me back my money and then take it up with the company.</t>
  </si>
  <si>
    <t>Pierce M</t>
  </si>
  <si>
    <t>No water resistance. Whatsoever.</t>
  </si>
  <si>
    <t>I bought my phone in May 2017. Dropped it in ankle deep fresh water and it starts going crazy saying that the dock was connected then the power sharing cable was connected. Dried it out and it worked fine. I was using it in the rain a few weeks later, same thing happens. A few months later I get hit By a wave at the beach and salt water gets on my phone. I rinse it off, but on the way home it peters out on me. Its stuck on a blank lock screen for a while then the whole thing starts flashing and just dies. Cant get it to come back. I loved the built in case and the phone itself, but they shouldnt advertise 1.5 meter water resistance, that's just a load of bull. Never buying another S6 Active...</t>
  </si>
  <si>
    <t>Michelle Welch</t>
  </si>
  <si>
    <t>Packaging is clearly not genuine Samsung packaging</t>
  </si>
  <si>
    <t>The phone works great, but the packaging is clearly not genuine Samsung packaging, which leads me to believe the phone is refurbished instead of new as described.</t>
  </si>
  <si>
    <t>LLF</t>
  </si>
  <si>
    <t>Didn't realize when my son bought this that the Samsung ...</t>
  </si>
  <si>
    <t>Didn't realize when my son bought this that the Samsung warranty was already expired. He stated having issues about 4 months after getting it and Amazon nor Sumsung would replace it. Ended up going to AT&amp;T to buy him a new one. Lesson learned.</t>
  </si>
  <si>
    <t>Amy Helina</t>
  </si>
  <si>
    <t>Go to a Store</t>
  </si>
  <si>
    <t>I bought this phone hoping the good reviews on here would outweigh the bad. They did not. The phone did NOT work when I got it. It was on, and you could hear the buttons when trying the volume, but nothing on the screen. I tried "fixes" that I found online, but nothing worked. Also, I thought I had paid for a NEW phone, but it was clearly refurbished. Lastly the box errors photographed by another reviewer are 100% accurate!! I suggest going to a certified dealer STORE before purchasing online.</t>
  </si>
  <si>
    <t>MEGH</t>
  </si>
  <si>
    <t>Screen not working unable to activate phone with AT&amp;T</t>
  </si>
  <si>
    <t>I ordered this phone as a gift for my son and just went to activate it with AT&amp;T and the screen does not come on, AT&amp;T unable to activate. Called Samsung and they advised that the pone is from October 18, 2015 and out of warranty. My date to return the item has expired and I want to know what recourse I have to rectify this situation where to phone was sent defective/screen inoperable. Very unhappy with this purchase!</t>
  </si>
  <si>
    <t>mootz</t>
  </si>
  <si>
    <t>Must have been aftermarket glass</t>
  </si>
  <si>
    <t>I had the phone about 2 weeks and the glass just split on the edge. Never dropped it and it doesn't have a scratch. Very fragile.</t>
  </si>
  <si>
    <t>I haven't duncked it into water yet to see if it's still waterproof like it's supposed to be</t>
  </si>
  <si>
    <t>It works really well, I haven't duncked it into water yet to see if it's still waterproof like it's supposed to be, but I don't want to risk it, in case it messes up and then I won't be able to return if it's all messed up. But its really nice! I wiped it with hand sanitizer when I got it, in case there's any germs on it, lol</t>
  </si>
  <si>
    <t>kauna13</t>
  </si>
  <si>
    <t>great upgrade!!</t>
  </si>
  <si>
    <t>So far so good! I bought this as an upgrade to my dad's galaxy s4 active for Christmas, and man-what a difference. The camera is stellar!! The construction of the casing seems to mute the ringtone a bit-he's missed a few calls when out of the room-but otherwise this was a really great idea and a small price to pay for the additional durability.</t>
  </si>
  <si>
    <t>MATTB916</t>
  </si>
  <si>
    <t>Ehhhh</t>
  </si>
  <si>
    <t>It was used but the screen cracked within two weeks of owning it. Screen replaced and good as new. The repair said the previous screen was replaced and done incorrectly.</t>
  </si>
  <si>
    <t>Worth it for the 275 bucks!!</t>
  </si>
  <si>
    <t>Slightly used, slight scuffs on the plastic trim around the face, but honestly it's in great shape for paying HALF the cost of a new one. Great solution for me since I broke the screen on my last S6 Active and a screen replacement costs about 200 bucks...for the 70 bucks more I got a phone that is in great shape!!</t>
  </si>
  <si>
    <t>jason shane watson</t>
  </si>
  <si>
    <t>MISSING PARTS</t>
  </si>
  <si>
    <t>THIS IS NOT NEW! My package was already opened and the sim card holder was missing!</t>
  </si>
  <si>
    <t>will not charge now all of sudden it catches on FIRE DO NOT BUY</t>
  </si>
  <si>
    <t>Loved the phone until recently the dang thing wont take a charge and says optimizing android when it does decide to charge.</t>
  </si>
  <si>
    <t>Got this as an upgrade from my rather ancient Rugby Pro, and I love it so far</t>
  </si>
  <si>
    <t>Shelley</t>
  </si>
  <si>
    <t>Unhappy with seller</t>
  </si>
  <si>
    <t>UPDATE: I actually do still like the phone.. at least the Samsung brand and version. However, I don't believe this phone was new when I purchased it. Soon after I received it I got a notification on the phone that there was an update available. I followed the prompts and after several minutes saw a notification that the update had failed to install. It was a quick little message at the bottom of the screen and I did think it was odd that an update wouldn't install but decided that maybe I had done something to interrupt it and forgot about it. (It still will not install a system update) I started having problems next with the stability of the Bluetooth. It will not stay on consistently - comes on and goes off at random (which explains why it wouldn't stay connected to the Sync in my car from the beginning as well) I discovered this when I purchased a Bluetooth earbud that tells you when power is on/off and when devices connects and when device disconnects. It was telling me over and over that the devices was connecting and then disconnecting... and then connecting and then disconnecting. I started researching and talking to technicians to see if there was something I could do to fix it, but all of those suggestions failed. Then last weekend I drove an hour and a half away to the closest Samsung Experience Shop to my home, and the Samsung employee connected it to his computer to attempt to Reflash the phone. Unfortunately, he was unable to fix it that way either and told me that there is a hardware issue that is not allowing it to update and the Bluetooth issue is likely a defective antenna. My options are to try to get a refund/exchange or send it in to Samsung to be fixed. After all of the research I have done and the things I have discovered with this phone ... numbers that don't match and the fact that it hasn't been able to install system updates AND THEN finding out that because it's from a 3rd party seller, it only had a 3 month warranty instead of the standard 1 year warranty ... I find it hard to believe that this was a NEW phone when I purchased it. The seller insists that it was new and that there isn't anything they can do. I should have paid more attention to the negative reviews!</t>
  </si>
  <si>
    <t>I wish it had a place for a memory card</t>
  </si>
  <si>
    <t>So far great phone. In good condition</t>
  </si>
  <si>
    <t>So far great phone. In good condition. Shows almost no wear. Battery life is considerably longer than my old S3 mini. Would not hesitate to buy another.</t>
  </si>
  <si>
    <t>William H. Simmons</t>
  </si>
  <si>
    <t>Worked as advertised</t>
  </si>
  <si>
    <t>The only problem was that it would lose signal randomly.</t>
  </si>
  <si>
    <t>T Bird</t>
  </si>
  <si>
    <t>Samsung makes good stuff</t>
  </si>
  <si>
    <t>Quality phone despite being a couple of generations old. Only complaint I would say is can't add and sd memory card or replace the battery. Hopefully this one will last.</t>
  </si>
  <si>
    <t>How good it works</t>
  </si>
  <si>
    <t>It works very well</t>
  </si>
  <si>
    <t>Huong Nguyen</t>
  </si>
  <si>
    <t>this is the best choice.</t>
  </si>
  <si>
    <t>Very strong and durable phone! If you drop it all the time, this is the best choice.</t>
  </si>
  <si>
    <t>sem peralta</t>
  </si>
  <si>
    <t>Work</t>
  </si>
  <si>
    <t>It's Ben working good</t>
  </si>
  <si>
    <t>stephen keohane</t>
  </si>
  <si>
    <t>Loveeee</t>
  </si>
  <si>
    <t>GREAT GIFT FOR MY HUSBAND</t>
  </si>
  <si>
    <t>CAME JUST IN TIME, GREAT GIFT FOR MY HUSBAND. IN EXCELLENT CONDITION AND FAST FUNCTIONS.</t>
  </si>
  <si>
    <t>its a good phone but</t>
  </si>
  <si>
    <t>its a good phone but... it slid off of my shoe just sitting there and cracked the screen. att says nothing they can do because it fell on the glass... the glass has a 3 inch drop height.</t>
  </si>
  <si>
    <t>gryffon_92</t>
  </si>
  <si>
    <t>Wouldn't keep a steady reliable signal. 2 days of diagnostics and trouble shooting with att and we tried everything. Switched back to my S5.</t>
  </si>
  <si>
    <t>James K. Jones</t>
  </si>
  <si>
    <t>Good replacement phone. Much less expensive than going for the latest model.</t>
  </si>
  <si>
    <t>Gregory L.</t>
  </si>
  <si>
    <t>Perfect replacement phone for my son</t>
  </si>
  <si>
    <t>Perfect replacement phone for my son. I didn't want to pay top dollar for a phone that I knew would be abused by a teenager. Works great, looked like brand new, and tough as nails. Highly recommended.</t>
  </si>
  <si>
    <t>Yada Morrison</t>
  </si>
  <si>
    <t>I love my s6 active. I've had it for several months now and just got around to reviewing it. It is everything that it was described as - very durable and functional for an active -busy - rough user... I would absolutely recommend this phone.</t>
  </si>
  <si>
    <t>Lola GetzIt</t>
  </si>
  <si>
    <t>Quality!</t>
  </si>
  <si>
    <t>Samsung always delivers quality in cell phones!</t>
  </si>
  <si>
    <t>SRamsey</t>
  </si>
  <si>
    <t>Horrible exchange/refund/return.</t>
  </si>
  <si>
    <t>Phone stopped working after 5 weeks. Seller return policy is a joke for a $350 piece of junk!</t>
  </si>
  <si>
    <t>marco tejada</t>
  </si>
  <si>
    <t>... on the screen but other then that it works like a charm</t>
  </si>
  <si>
    <t>It has a deep scuff on the screen but other then that it works like a charm</t>
  </si>
  <si>
    <t>Samsung Galaxy S6 Active is a great phone. However</t>
  </si>
  <si>
    <t>Samsung Galaxy S6 Active is a great phone. However, the phone I received was claimed to have normal wear, and had much more than that.</t>
  </si>
  <si>
    <t>D'Wayna Flores</t>
  </si>
  <si>
    <t>Over heated didn't hold charge</t>
  </si>
  <si>
    <t>Great, fast delivery!</t>
  </si>
  <si>
    <t>Barry Plans</t>
  </si>
  <si>
    <t>Price was great and it works well</t>
  </si>
  <si>
    <t>Prfikt</t>
  </si>
  <si>
    <t>Absolutely no problems yet. Nice battery life. A bit bulky with Otter box case!</t>
  </si>
  <si>
    <t>David Ferraro</t>
  </si>
  <si>
    <t>It is fine. Not worth the price.</t>
  </si>
  <si>
    <t>Product as described + Fast Delivery!</t>
  </si>
  <si>
    <t>I love this phone!!!</t>
  </si>
  <si>
    <t>plp</t>
  </si>
  <si>
    <t>Awesome battery life</t>
  </si>
  <si>
    <t>Yes!! Awesome battery life.</t>
  </si>
  <si>
    <t>kedrick brackett</t>
  </si>
  <si>
    <t>Great phone and fantastic price!</t>
  </si>
  <si>
    <t>Naomi Prusi</t>
  </si>
  <si>
    <t>My son is very pleased with it</t>
  </si>
  <si>
    <t>Arrived earlier than expected. My son is very pleased with it.</t>
  </si>
  <si>
    <t>ISMAEL VIVAR</t>
  </si>
  <si>
    <t>kadesha m</t>
  </si>
  <si>
    <t>GAB155</t>
  </si>
  <si>
    <t>It works well and came quickly.</t>
  </si>
  <si>
    <t>Ron M.</t>
  </si>
  <si>
    <t>Great phone works as good as new</t>
  </si>
  <si>
    <t>battman517</t>
  </si>
  <si>
    <t>MusicalWhiskey</t>
  </si>
  <si>
    <t>Great phone. WARNING</t>
  </si>
  <si>
    <t>Great phone. WARNING!!!! I was disappointed to learn it didn't work with VR Gear. Be aware that you aren't going to be able to take advantage of some awesome technology.</t>
  </si>
  <si>
    <t>JFied</t>
  </si>
  <si>
    <t>Super scratched, but phone was GREAT!</t>
  </si>
  <si>
    <t>The actual phone was awesome. Description of mine was not accurate at all.</t>
  </si>
  <si>
    <t>Kim T</t>
  </si>
  <si>
    <t>The phone we received was very nice. Not scratched up or nicked up at all</t>
  </si>
  <si>
    <t>The phone we received was very nice. Not scratched up or nicked up at all. I am very pleased with this purchase.</t>
  </si>
  <si>
    <t>James Barler</t>
  </si>
  <si>
    <t>charger port went out a couple days after the product arrived</t>
  </si>
  <si>
    <t>Guy Bowen</t>
  </si>
  <si>
    <t>Excellent Shape</t>
  </si>
  <si>
    <t>Cassie B.</t>
  </si>
  <si>
    <t>Wellrounded phone!</t>
  </si>
  <si>
    <t>This phone really is tough! I have dropped it on tile and concrete and it works with no blemishes to the display or body. My only dislike about the white version , is that it is slick and not grippy on the back like the blue one and black one......so getting a thin case to protect it from sliding out of your hand is a must. The battery life is also amazing !! It took 15 hours of using it as a GPS and streaming Spotify to bring this bad boy down from a full charge to 8%.</t>
  </si>
  <si>
    <t>Love these phones perfectly described in description. Exactly what my husband and I wanted thanks so much!</t>
  </si>
  <si>
    <t>Luluann</t>
  </si>
  <si>
    <t>daughter loves it</t>
  </si>
  <si>
    <t>Ivona</t>
  </si>
  <si>
    <t>S6 Active</t>
  </si>
  <si>
    <t>Overall the phone is great. I got it three days after ordering rather than a week on standard delivering which was a plus because c'mon, this is a phone and I wanted it NOW. What attracted me was that it wasn't only rain, dust, salt, and humidity proof, but it was going to withstand my nephew and I abuse with technology. I don't believe this phone will be able to withstand me doing nature activities when I have the chance, which was the point of the of the Active, right? I should have known when I saw companies advertising cases and screen protector. Next time I'm spending my money elsewhere.</t>
  </si>
  <si>
    <t>Trista Hope</t>
  </si>
  <si>
    <t>So happy with the phone!!!!! In great condition!</t>
  </si>
  <si>
    <t>when i started to play this game it was just realy fun and my brother has issues and i let him play and it realy calmed him down alot so get this</t>
  </si>
  <si>
    <t>Battery isn't great and the charging port is messed up</t>
  </si>
  <si>
    <t>I honestly think it looks like it's been dropped like 4 times before I received ...</t>
  </si>
  <si>
    <t>It turned up with minimal damage, as it was a used phone, I had a lot of misgivings seeing as I know how rough people can be with them, I honestly think it looks like it's been dropped like 4 times before I received it, and one tiny scratch on the screen you can only see at certain angles with no affects to the touch screen. I love it. I had the s5active before this phone, and look forward to being able to get the s7active or 8 whichever I'm able to afford first, definitely a keeper type of phone if I wasn't one to love the improvements on the newer models!</t>
  </si>
  <si>
    <t>Galaxy S6 on steroids</t>
  </si>
  <si>
    <t>Rugged (no case needed), dust proof, waterproof, awesome battery life (40% more than standard S6), super bright QHD screen, amazing camera, quick launch button (active key) that be customized to open 2 apps (short/long press). If you don't mind the physical menu/home/back buttons (they have a very nice feel/click but you do have to press down unlike touch), and you prefer function over fashion, this may be the best phone out right now. A little bonus, this works with magnetic car mounts without needing the metal plate (it must have metal in the casing). The only downside is no memory expansion so it's limited to 32GB, but you can purchase a micro usb to femal usb OTG adapter and plugin a flash drive for additional storage on the road.</t>
  </si>
  <si>
    <t>nikita annenkov</t>
  </si>
  <si>
    <t>Best Galaxy Around</t>
  </si>
  <si>
    <t>I really got tired of flimsy, fragile phones and decided to go for S6 Active. I used to have HTC One M7- great software, bad hardware(camera. speakers-blew out in a year, gaps between pieces), and Note 3- my 2nd favorite Galaxy. S6 Active is simply great all around. Personally I love the look of it, it's like something from a spy movie, or a secret government agency. Pros Build Quality- the bumper around the phone is great at protecting against drops - water resistance- used it underwater, washed it, no big deal. Dropped the phone from a desk, and one corner bent a little and resulted in a small gap between the the bumper and the part surrounding the screen, BUT water resistance was not affected! I find that amazing, because the way it works is that the phone is actually waterproof under the bumper. If you dip it in water and then blow in the headphone jack or charging port, you'll see that water comes out between the rubbery back and the bumper. Battery - Solid 10-12 hours, mid-heavy use. I usually watch Youtube, Netflix, play some games, email Camera - Great camera, specs and all</t>
  </si>
  <si>
    <t>J. Henry</t>
  </si>
  <si>
    <t>I took it to Best Buy and they could not get the phone to ...</t>
  </si>
  <si>
    <t>We are on our second Samsung Active 6 since December. The first my son dropped on the carpet &amp; the screen cracked! I used our insurance at AT&amp;T and paid for repair. The second, immediately went into an Otter Box. The phone was plugged in to charge (with the original Samsung charger), the screen was black! I took it to Best Buy and they could not get the phone to do a soft or hard reset. They could not even get it to connect to their computer. The phone would turn itself on and off but did nothing else. I took the phone out of the Otter Box to send it in for repair. The screen was cracked! Samsung will NOT honor the warranty because of the crack. We had no idea it was even cracked until we removed it from the case to send in. This phone is not RUGGED! The phone obviously has other issues! I would not recommend this phone at all! We are out over $400 for this phone and my son is currently having to use an iPhone3. Samsung wanted $237 to repair...nope! They should stand by their products. If you are going to sell a phone as rugged then it should be.</t>
  </si>
  <si>
    <t>Wonderful. Do not listen to 1 star reviews.</t>
  </si>
  <si>
    <t>For starters, this phone has held up extremely well to different tests, including a 7 foot drop, a day at the pool, and throwing it at my granite table. It is extremely rugged, and while some may complain about the look of the camo, I love it. It's extremely fast, with no lag whatsoever, so I don't know where the one guy got that from that it lagged. For everyone that is saying or basing their complaints on, "No removable battery/no external storage", THIS PHONE WAS MEANT TO BE RUGGED/WATERPROOF. If you added a removable battery, you would have to create a seam to remove said back for the battery. This was a major problem with the S5 Active. Water would leak in, and fry everything. They offer a 32,64, and 120GB version on the AT&amp;T website, and if you're going to purchase it, unless you don't want a new contract, buy it there. You don't need a removable battery, either. As this thing easily lasts me two days on a full charge. Hasn't cracked, and the rubber has barely scuffed. Just a heads up, if you want this phone to look really stunning, head over to dbrand skins and get a full set for this. It looks beautiful. To wrap up the review: Great battery life, great camera, no need to complain about either no removable battery or no external storage options. Wonderful phone, and would recommend to anyone.</t>
  </si>
  <si>
    <t>Jeremyrnr</t>
  </si>
  <si>
    <t>Three stars for lag under android 6. Give 5 stars android 7.</t>
  </si>
  <si>
    <t>Just got the android 7 update and I am very happy with my phone FINALLY. The galaxy s6 active under android 6 was a mess, frequent slowdowns and a keyboard ypu had to wait for it to catch up. Finally I am happy with this phone. My battery life went up 30% when i got the upgrade a week ago and it's assmooth as silk now. Rarely do i see a slowdown now. Samsung is finally taking their software serious, I was about to jump ship and try another brand. As far as the build quality it's top notch with very good battery life (now). I would recommend this phone now. The phones dont get much faster or better year to year or even every other year, you can save half off the newest phones.</t>
  </si>
  <si>
    <t>no tougher than any other phone</t>
  </si>
  <si>
    <t>no tougher than any other phone my screen broke with in a month of having it and I didn't drop it . it just started turning purple and black in the corner and spread across the screen</t>
  </si>
  <si>
    <t>James A. Ray</t>
  </si>
  <si>
    <t>Horrible Speaker Phone</t>
  </si>
  <si>
    <t>If you are into running apps, taking Hi-Def pics/videos, sending emails, twitter, facebook, and all of the other stuff younger people are totally into these days this phone will knock your socks off! However, I just need a rugged phone that works on ATT’s network. I only need basic functions that work and these functions need to work superbly. Unfortunately, this phone fails at some of the most basic functions. I need a touchscreen that works (this one is WAY too sensitive. It detects your finger from ½” away sometimes). I need a speaker phone that works. I need a camera that works exceptionally well. I need an ear speaker that is loud enough to hear in noisy manufacturing environment. I need to be able to quickly and easily send text with attachments. Finally, I need a vibrate function that I can feel in my pocket when I’m out on the shop floor walking. Sadly, this phone fails at all of the above. Cons: 1) The vibrate is barely stronger than the S4’s vibrate that is broken. It’s the only reason I upgraded from the S4 Rugby I was using before purchasing the S6 Active 2) The Text function on this phone is ridiculous. It sends any picture attachments as a separate text ahead of the text itself. I don’t need that. It waste more time and data 3) The camera flash on the S6 Active is not even HALF as powerful as my S4 Rugby’s. Taking VERY close pictures inside a client’s house late in the afternoon (still daylight) and the picture was too dark. I turned on the flash and it made almost no difference. All the flash did was make the picture brighter toward the middle and dark around the edges. I was only 3 feet away from the area I was snapping a photo of. PATHETIC!! My old flip phone had a brighter flash than this thing. Is it defective?? Everyone is raving on how great the camera is. They should take a pic with my S4 Rugby. I can snap a photo of my desk top LED flatscreen monitor with my S4 and you can actually READ the text and see true color. I tried this yesterday with the S6 Active and after 6 tries I gave up. It is useless! If I’m taking Hi-Def pics outside it probably will work great. I have a CAMERA for that! 4) The speaker phone function is as bad as the camera. I have to use the speaker phone on nearly 75% of my phone calls. I have to call contractors and other people and I will have clients with me that need to be in on the conversation. My S4 Rugby worked FLAWLESSLY for this! Not once in 24 months has a single person complained about the S4’s sound quality (none of the CAN YOU HEAR ME NOW BS!). I’ve made 5 conference calls already on this phone with clients next to me and it was EMBARRASING to say the least! No one could hear a word any of us were saying. I had to give up all 5 times and turn the speaker phone option off and just talk with the phone to the side of my head. This speaker function on this phone gets a NEGATIVE 5 on a scale of 0 to 5. My 1998 Motorola Flip Phone had a better speaker phone than this thing. Seriously! 5) There is no memory card!! This is a HUGE let down!! I take pictures all day and store them on the memory card. It takes too much time to transfer these via blue tooth or some cloud BS. Plus, these photos are confidential and to trust blue tooth or clouds with confidential pics I’m taking is asking for trouble. With my S4 Rugby I simply buy a new memory card and swap cards. I take the old card and stick it in my computer’s card reader and transfer all the files. Now I’m forced to do something that is less secure and SLOWER. 6) There’s no battery. When this battery fails you are forced to send the phone out for repairs. This is total BS! I can’t believe anyone would design a device that is totally dependent on a battery and you can’t replace the freaking battery. Pros: 1) It’s VERY light weight to be classified as a rugged phone. How rugged this phone is up for debate. Most of the 1 star reviews I’ve read concern how delicate this phone is. 2) It has a very clear screen. The resolution on this screen is as good or better than any smart phone I’ve ever seen. I rate it right up there with the I-Phones. 3) It’s very thin. It fits comfortably in my front paints pocket even though it has a 5” screen vs my old S4’s 4”. 4) It’s very fast. Everything on this phone is lightning fast. It doesn’t matter what you do it does it faster. My S4 had some lag time even when snapping a photo. Opening an app on the S4 would result in some lock-ups some times. With this phone your APPS open instantly. This is really good if that’s what you are into. I just need a phone that does the basics really good. I could care less that I can download 1000 apps and run multiple apps at once…..woop-t-doooo</t>
  </si>
  <si>
    <t>j lo</t>
  </si>
  <si>
    <t>Do NOT buy this phone!!!</t>
  </si>
  <si>
    <t>Do NOT buy this phone. It's supposed to be rugged and water-resistant, but it is NOT. All 4 of us in our family have dropped each of our phones from a short distance and they have each broken.</t>
  </si>
  <si>
    <t>Well at&amp;t does not have contracts any more I was and still am very disappointed faults advertising</t>
  </si>
  <si>
    <t>this phone is advertised for 0.01 with two year contract I wanted to buy was sent to at&amp;t. Well at&amp;t does not have contracts any more I was and still am very disappointed faults advertising!!!</t>
  </si>
  <si>
    <t>Drea M. Shiver</t>
  </si>
  <si>
    <t>DESTROYED by a 3 FOOT FALL. Unacceptable.</t>
  </si>
  <si>
    <t>I was IN LOVE with this phone... till it was dropped 3 feet and completly shattered the screen. This phone is not rugged at all. Just get a regular S6 and put an otter box on it. Samsung wouldnt help, ATT wouldnt help, basically no one will stand by this phone. Just save your money and a head ache and get something else.</t>
  </si>
  <si>
    <t>Same boat as everyone else. The screen cracked with short fall. So much for being "military grade shockproof"</t>
  </si>
  <si>
    <t>Fifi1628</t>
  </si>
  <si>
    <t>Poor quality camera, doesnt have micro slot sd.</t>
  </si>
  <si>
    <t>orudiskt</t>
  </si>
  <si>
    <t>Not as Active as advertised</t>
  </si>
  <si>
    <t>It fell off my desk and the screen cracked landing on hardwood floor. Then after getting wet it wouldn't charge. I think the 'Active' moniker is more marketing than actual performance. Battery life seemed pretty good when it was functional. Samsung was no help at all when trying to get repaired. Not recommended.</t>
  </si>
  <si>
    <t>Jessica G</t>
  </si>
  <si>
    <t>No removable battery/no removable memory card</t>
  </si>
  <si>
    <t>Steven Mack</t>
  </si>
  <si>
    <t>DO NOT BUY THIS PHONE. The only reason you ...</t>
  </si>
  <si>
    <t>DO NOT BUY THIS PHONE. The only reason you would purchase this over a regular s6 is for the shock-resistance and waterproof features. I had mine for literally 3 weeks, took it in my shorts pocket to take some pics at the pool. I was in the pool for 10 minutes, and at no time was the phone more than 12 inches under the water. phone = dead. Went to At&amp;t- Their response? Pay $160 for an insurance claim or call samsung. Called samsung and sent the phone in. Their response? Sorry this isn't covered under the warranty. Guess Apple just gained a customer. Never going to buy another samsung product again. I'm about to buy kitchen appliances, and these jokers just cost themselves a bunch of money. NEVER AGAIN.</t>
  </si>
  <si>
    <t>Kenny Vo</t>
  </si>
  <si>
    <t>I hope Samsung know that how bad and inconvenient it is when external memory is not ...</t>
  </si>
  <si>
    <t>I hope Samsung know that how bad and inconvenient it is when external memory is not supported on the almost perfect smartphone. The more I expected about it, the more it maked me disappointed !!!</t>
  </si>
  <si>
    <t>mark andrews</t>
  </si>
  <si>
    <t>Clenton</t>
  </si>
  <si>
    <t>very disappointed in the performance of this phone</t>
  </si>
  <si>
    <t>I am a dedicated Sony product consumer... I have never had these issues with any of my 3 previous Sony mobile devices, very disappointed in the performance of this phone. Battery only lasts 12 hours with medium use, all day if I barely even touch it. The phone heats up like crazy and the camera shuts off literally after 2 or 3 photos.... Worst Sony purchase to date...</t>
  </si>
  <si>
    <t>Sergio Ricardo Ramos</t>
  </si>
  <si>
    <t>I loved the sony trial in any product.</t>
  </si>
  <si>
    <t>This smart phone is amazing. I realized that is a must have cell phone.</t>
  </si>
  <si>
    <t>but i really love it, and it's perfect for my daily use ...</t>
  </si>
  <si>
    <t>Actually it's my first Sony. But, i can say it's a new wold, because nothing to compare with the others that i used before, And most of people think that a doble sim smartphone suppose to be a fake, but i really love it, and it's perfect for my daily use such as; sending email everyday,using office, so it's exactly what i expected, very fast... The only thing is doing videos it get hot and stop the cam.</t>
  </si>
  <si>
    <t>Jeremy Hall</t>
  </si>
  <si>
    <t>Would like input</t>
  </si>
  <si>
    <t>I found the phone to meet my daily uses and enjoyed the ease of a well thought design. However, heating was a small concern and the phone seems to freeze on YouTube vids while sound continues. Services are lte in area's while spoty even in well towered locations were smaller devices received lte. Which is a first for me and not sure if it could be a fluke. In ending this I can't help but realize I was only ok with this product and blame all 3 parties (me/Sony/t mobile) for a bland review. Sony work on heat dispersion t mobile fix tower issues(choosing 3 g tower over 4 g cause it's close, bad android)me keep research active to better my experience in the future.</t>
  </si>
  <si>
    <t>Nate N.</t>
  </si>
  <si>
    <t>Meh :(</t>
  </si>
  <si>
    <t>After lightly using it for a month, the screen started to bug out - the screen was flipped both horizontally and vertically (so that it was mirrored), there were colors everywhere (on the phone, I'm not talking about acid), and so the phone was not usable anymore. I'm assuming it was the digitizer, but I have no clue what caused it to break. If that hadn't happened, it would've been a great phone. Solid camera, speedy, it feels good to hold, and looks beautiful.</t>
  </si>
  <si>
    <t>F.H</t>
  </si>
  <si>
    <t>Be Aware of Seller "Telecomm Wireless"</t>
  </si>
  <si>
    <t>Please be aware when purchasing this product from seller "Telecomm Wireless." This is model E6553 (single sim), but it came in a box for E6533 (dual sim). The rear camera was not centered in position and the screen quality is AWFUL. I had this phone when it launched and I sold it due to the heating issue, which is fixed with the latest update, which is the reason why I wanted to re-purchase this phone.</t>
  </si>
  <si>
    <t>These phones are crap knockoffs, don't be intrigued by the price</t>
  </si>
  <si>
    <t>Phone worked for a month. Figured the battery was faulty, took it to get battery replaced. The back cover broke aprt when opening and once open, the insides were filled with Chinese stickers, a non OEM Chinese battery, and refurbished parts. Phone also has signs of water damage. These phones are crap knockoffs, don't be intrigued by the price, scam.</t>
  </si>
  <si>
    <t>Beautiful phone</t>
  </si>
  <si>
    <t>Absolutely beautiful, flawless phone. Can't wait to get it rooted. This phone is great in every way, the SD810 can run a bit warm under load, but cools quickly and doesn't seem to effect battery much. Sleekest phone with the best display I've seen since the Z Ultra. Would absolutely buy again.</t>
  </si>
  <si>
    <t>Joseph Seetahal</t>
  </si>
  <si>
    <t>Works great sometimes it gets pretty hot but I know thats ...</t>
  </si>
  <si>
    <t>Works great sometimes it gets pretty hot but I know thats because the battery is built in. But it never gives some of the problems that some of the other reviewers said.</t>
  </si>
  <si>
    <t>isabel prado perez</t>
  </si>
  <si>
    <t>I love my phone, I used to have a samsung s5, and I need a change so I decide to purchase this one, it get a little bit hot but like my old phone, nothing extrem, its very fast, I like it a lot, no complains...</t>
  </si>
  <si>
    <t>MICHAEL</t>
  </si>
  <si>
    <t>i love this phone dont know what others write but this ...</t>
  </si>
  <si>
    <t>i love this phone dont know what others write but this has 4 g lite and sonys life log built into the phone who needs a fit bit- calories burned steps and all want more buy the sony wrist band am sure it works great my next product to buy!!!!!. the phone works great and fast and the photos and color on the screen one of the best phones sony has made but than again this is only my 2nd phone from sony other phone was a experia zr and loved that phone as well . waterproof what does any one want from a phone if its raining why worry and also the battery saver lasts for up to 2 days if not 3 i am not a big phone user besides texting or a call or two. i have decided i am a sony person and only buy sony products from now on . transfering data from older phone to this one wow easy as 1,2,3, just followed sonys instructions and did it over wifi nothing lost did it myself . ust one thing please everyone buy a screen protector i scratched my phone after 3 weeks and the fosmon z3+/z4 screen protector i bought fits perfect and did it myself awsome product . please buy this phone dont know why anyone would give this a bad review and also have not had any issues i bought the 6553 model works perfect</t>
  </si>
  <si>
    <t>JOSE QUIROS</t>
  </si>
  <si>
    <t>Bad Version</t>
  </si>
  <si>
    <t>I acquired my Phone September 22th 2016 it dies july 15Th his life was just some months only. I had Z2 and his life was around 3 years I think that i going change to any other brand like Samsung or Iphone</t>
  </si>
  <si>
    <t>The phone is good but the battery heats up when taking a video</t>
  </si>
  <si>
    <t>The phone is good but the battery heats up when taking a video, using the camera, GPS or playing a video for just under 5 min. To think with all the high specs of the phone they should have made it to at least...Not Heat Up! Annoying</t>
  </si>
  <si>
    <t>obendek</t>
  </si>
  <si>
    <t>Works excellent!!!!</t>
  </si>
  <si>
    <t>Majic</t>
  </si>
  <si>
    <t>It's good but it becomes very hot when you are playing ...</t>
  </si>
  <si>
    <t>It's good but it becomes very hot when you are playing or processing images!! this a the problem of this model.</t>
  </si>
  <si>
    <t>Great phone! After the updates it doesn't heat up as bad and the battery lasts a lot longer! I will always buy a Sony phone after using this one for sure!</t>
  </si>
  <si>
    <t>Elias jr Martinez</t>
  </si>
  <si>
    <t>Original</t>
  </si>
  <si>
    <t>Super Fast, Elegant, Powerful, Waterproof, Amazing Battery Life for less that $400.</t>
  </si>
  <si>
    <t>Junior Pierre-Marco Joseph</t>
  </si>
  <si>
    <t>It's not the product itself, the seller said it was a dual sim, but it's not....</t>
  </si>
  <si>
    <t>Josue Sedano</t>
  </si>
  <si>
    <t>This phone is great. Recommend to anyone looking for a stylish 2015 phone.</t>
  </si>
  <si>
    <t>Ruben diaz</t>
  </si>
  <si>
    <t>Tremendous phone for the bargain price!</t>
  </si>
  <si>
    <t>The design of the phone is phenomenal have to say. Looks amazing. It does get a bit warm as everyone is aware. Not unbearable but I do have concerns about the longevity of the product given how hot it gets every once in a while. The phone experience overall has been amazing, camera very solid, performance good, battery will get me through an entire day without using stamina mode, and my Good app is constantly syncing so that is impressive. Sounds quality for music is good, call quality not as strong. I would say my previous phone, Motorola Moto X 2013, had better call reception. Design, look, and feel on this phone though is top notch. Great job Sony!</t>
  </si>
  <si>
    <t>I like so much.. it's my second buy.. but i think have a problem with the battery.. so hot!</t>
  </si>
  <si>
    <t>bladimir</t>
  </si>
  <si>
    <t>This is only nice outside but about speed and system is real pour</t>
  </si>
  <si>
    <t>Z3 PLUS</t>
  </si>
  <si>
    <t>PERFECT PRODUCT!! TOO FAST!! PERFECT SELLER!!</t>
  </si>
  <si>
    <t>Dimitrios Politikos</t>
  </si>
  <si>
    <t>It is a nice phone. Some small problems</t>
  </si>
  <si>
    <t>It is a nice phone. Some small problems: you have to charge the battery every day (life battery goes down quickly), so someone has to buy an extra charger.</t>
  </si>
  <si>
    <t>Rosemary Halac</t>
  </si>
  <si>
    <t>Not satisfaction report.</t>
  </si>
  <si>
    <t>It gets very hot and the vibration of the speakers are in the back.</t>
  </si>
  <si>
    <t>Wi-Fi does not work</t>
  </si>
  <si>
    <t>Wi-Fi does not work !!!!! What I do with smart phone without Wi-Fi</t>
  </si>
  <si>
    <t>Umberto</t>
  </si>
  <si>
    <t>Xperia z3+ is the best</t>
  </si>
  <si>
    <t>I am very satisfied with this product.</t>
  </si>
  <si>
    <t>Roy Fernandez Barrantes</t>
  </si>
  <si>
    <t>It works very good</t>
  </si>
  <si>
    <t>Martín Miquelarena</t>
  </si>
  <si>
    <t>Overheating Problems</t>
  </si>
  <si>
    <t>I have a lots of problem with this new smartphone. The cellphone it's overheating until the point than the camera it's closed, for reasson of high temp. When the phone overpass 65°C it's very slow performance with aplications, and some times restart the cellphone. I am very un-satisfied with this buy and I need a new one cellphone without problems or refund my money</t>
  </si>
  <si>
    <t>Swaray M.</t>
  </si>
  <si>
    <t>Five stars</t>
  </si>
  <si>
    <t>This is the international version..great phone.</t>
  </si>
  <si>
    <t>Clement McIntosh</t>
  </si>
  <si>
    <t>Isn't really worth the money</t>
  </si>
  <si>
    <t>Isn't really worth the money. I spent a while looking around for a good phone with a good camera. Unfortunate, that is almost all i really got from this phone. after about a month, it started to slow down, after about 5 month, its like really really annoyingly slow, and freezes up a lot. The camera says that it can not be connected and it is not the best for a 20.7 mp. I'v had better phones for less the price.</t>
  </si>
  <si>
    <t>Not good value for money...</t>
  </si>
  <si>
    <t>+ camera, water resist, speed - Battery duration, price,</t>
  </si>
  <si>
    <t>I have a problem with this telephone, when I ...</t>
  </si>
  <si>
    <t>I have a problem with this telephone, when I want make a call the proximity switch doesn't work, the display keep black, I dont know what to do</t>
  </si>
  <si>
    <t>Reza</t>
  </si>
  <si>
    <t>Don't buy this, the overheating really makes it unsuable</t>
  </si>
  <si>
    <t>Pros: * it looks really nice. I have received many complements for this phone from people (at least to me) * it feels very nice and it is pretty sturdy! I have dropped it many times but it still works and the screen is not shattered. Cons: * Don't buy this phone. The overheating issue is not something you can look over. It makes the phone literally unusable. Overheating causes this phone to slow down significantly to the point you want to scream. Any app that uses the CPU intensively slows down the phone. I will list the top apps that you practically can't use: 1- Camera: YOU CANNOT USE THE CAMERA more than a minute or so. It becomes very unfortunate when you are recording a rare event (let's say a concert and your camera app shuts down because the phone is overheated. You cannot trust the camera for being quick and responsive either when your phone is hot. It takes a while to load and start working. 2- Maps (navigation): navigation is a CPU heavy process. That means it no camera or any other feature of your phone while that's happening. To be fair, you can make calls but the phone works so slow that it really goes on your nerves! 3- Snapchat: Snapchat is impossible to use on this phone. even if the phone is perfectly idle, Snapchat kills your phone. It makes your phone extremely hot in in tens of seconds and becomes unresponsive until. It's not to say you can't use it at all, it's just you have wait and be patient when you are using it. so if something is happening and you want to send a quick snap of that moment, you should forget about that! Even worse, if you connect your phone to a charger and open Snapchat your phone gets hot in no time and although the charger is still connected you battery percentage keeps slowly going down. 4- Skype: it's like Snapchat but a little better. You can't really use skype and multi-task. Skype alone is very heavy on the phone.</t>
  </si>
  <si>
    <t>Paolo B.</t>
  </si>
  <si>
    <t>Holy Moly THIS phone.</t>
  </si>
  <si>
    <t>This phone just blows your other phones out of the water. It quite literally is the best phone out there. If you buy itbrand new, international, Amazon is kind enough to include an adapter for the phone for wherever they are shipping the device to. The phone, brand new takesa few updates that'll take take around 3 hours to finish, but once you're done, it's Marshmallow(latest Android update) heaven baby. The phone, despite being a last generation Xperia Device can take anything you throw at it. Any app, any game, it'll heat up to a point, but not enough to shut it down or damage the device. Heat is only natural for these devices as there are no other ways to disperse the heat besides the built in heat sinks. And the heat is not a bad thing, that just means your phone is doing work. I give this phone a 5/5 for now let's wait for the upcoming weeks.</t>
  </si>
  <si>
    <t>Thank you Sony</t>
  </si>
  <si>
    <t>I've had alot of phones in my life, and before this, was using a Blackberry PRIV. I've always admire Sony's phones, but was disappointed they never made it to Big Red (Verizon) or Ma Bell aka Big Blue (AT&amp;T). When my PRIV's screen cracked I decided to order a budget android. Long story short I couldn't do it and decide to see what a fairly recent Xperia would cost. MONEY WELL SPENT! I love this phone, and the fact it's unlocked is even better! No more waiting on AT&amp;T to put their touches on an update before pushing it. This phone is beautiful...the prettiest phone I've ever owned (and I've owned alot (but never iPhones)). It's performance, so far has been on point, screen is very nice, camera is great, no heating on the back experienced after heavy usage and doing all the updates. I was able to delete/disable most of the pre-installed apps. Everyone knows Sony puts out quality and cutting edge products that are harmonious with it's Japanese roots. Unless they do something disappointing, they got a new life long Xperia phone user.</t>
  </si>
  <si>
    <t>Janelle Ramphal</t>
  </si>
  <si>
    <t>Works really well.</t>
  </si>
  <si>
    <t>Freislyn</t>
  </si>
  <si>
    <t>The best i even got the product faster than expected</t>
  </si>
  <si>
    <t>said saber</t>
  </si>
  <si>
    <t>II like this product overheat after certain time of use</t>
  </si>
  <si>
    <t>II like this product overheat after certain time of use, and the battery is that strong how they claim it go down like samsung, the quality of picture is great. and in the end, most smartphone has qi enabled wireless charging and xperia z3+ don't and was in the market just recently is very disappointing.</t>
  </si>
  <si>
    <t>ITS A GOOD PRODUCT</t>
  </si>
  <si>
    <t>***STAY AWAY***BAD PRODUCT***THEY DONT ANSWER PHONE****WORST SERVICE EVER!!!!</t>
  </si>
  <si>
    <t>Samsung Galaxy S6 G920T 32GB - White (T-Mobile) Question: What type of warranty comes with the Samsung Galaxy S6 G920T 32GB T-Mobile 4G LTE Smartphone w/ 16MP Camera - White Pearl i purchased from you. This phone has been shutting off, overheating, and wont turn on. My wife has been experiencing these issues since the first week. We simply thought she'd had to apply the new updates according to TMobile. This device always overheat, GETS EXTREMELY &amp; DANGEROUSLY HOT! This has been an awful experience especially since this was a anniversary gift. Please advise and help!!!! Their Answer: 1-800-SAMSUNG, they will let you know if the warranty is applicable on the device as well</t>
  </si>
  <si>
    <t>John C. Cernocky</t>
  </si>
  <si>
    <t>review of Samsung Galaxy 6 - refurbished 9by whom?)</t>
  </si>
  <si>
    <t>phone/charger seem good, lack of ANY documentation was a disappointment. Samsungs' changing SIM size caused a slight problem. My problem is to find time setting up features utilizing info from the additional books I have subsequently acquired. Formerly wore out 2 Samsung Galaxy G3s (and an LG G3 (thanks, T-Mobile)).</t>
  </si>
  <si>
    <t>Mandy Dunsmore</t>
  </si>
  <si>
    <t>I love Samsung! Great price for the S6. I'm behind the times when it comes to the latest cell phones, so I really appreciate being able to find a great bargain on the brand new older models. Thanks!!</t>
  </si>
  <si>
    <t>Rabdomly restarts</t>
  </si>
  <si>
    <t>Bought this not even 4 months ago. It keeps restarting in the middle of nowhere. No water damage, no cracks or breaks. I tried clearing the cache like it said online and it still restarts. Something is probably up with the hardware, so buyer beware.</t>
  </si>
  <si>
    <t>Tye Vancartier</t>
  </si>
  <si>
    <t>I've had this phone for some time now maybe for about a year seems to be great no problems the only problem I have is that sometimes the screen is a little unresponsive but that could be just because I have a lot of apps downloaded on my phone or it could just be my service provider</t>
  </si>
  <si>
    <t>Danny L. MacE</t>
  </si>
  <si>
    <t>Using unauthorized software!</t>
  </si>
  <si>
    <t>I just started getting messages that I wasn't connected to the network. I went to the TMobile store to find out that the phone is locked and using unauthorized software. Because of that I was not able to receive any of the Samsung updates and now have a worthless phone.</t>
  </si>
  <si>
    <t>Alecia B</t>
  </si>
  <si>
    <t>So far, so good. I'm loving it</t>
  </si>
  <si>
    <t>So far so good. Phone is brand new, both externally and internally. It is indeed unlocked as it works here in Jamaica. No problems so far, and features are exactly as described. Came in it's original box, with manual, earphones and original lightening charger **Update** It's been over a year and a half and I've had no issues whatsoever</t>
  </si>
  <si>
    <t>Michael Thompso</t>
  </si>
  <si>
    <t>looked nice but not working</t>
  </si>
  <si>
    <t>Product didn't work...looked nice but not working. Device was not new as advertised. Return policy was good however.</t>
  </si>
  <si>
    <t>Tri M. Truong</t>
  </si>
  <si>
    <t>phone is lock</t>
  </si>
  <si>
    <t>it is can't run for amazon flex app.</t>
  </si>
  <si>
    <t>Riyadh Alkhazraji</t>
  </si>
  <si>
    <t>Horrible buy. My first time buying a phone online ...</t>
  </si>
  <si>
    <t>Horrible buy. My first time buying a phone online and I was very disappointed. I unboxed the phone and started charging it. When I started the phone up I saw my screen changing colors in the corners and glitching already. Came broken and I couldn't even use it once. Not buying again.</t>
  </si>
  <si>
    <t>Terrence Hughes</t>
  </si>
  <si>
    <t>Upgrade to Samsung 7 instead!</t>
  </si>
  <si>
    <t>I was VERY disappointed with this phone, mostly because I kept having to "resend" text messages, my phone calls kept dropping/the reception was awful, had problems connecting with T-mobile network, and the quality of the pictures was disappointing. Bought a Samsung 7 instead and SO MUCH happier with that phone.</t>
  </si>
  <si>
    <t>C11</t>
  </si>
  <si>
    <t>Advertised as 64gb, recieved 32gb</t>
  </si>
  <si>
    <t>Need an S6, ordered used one with description as 64 gb, while actual phone has a 32gb. Also, a lot of dents and scratches</t>
  </si>
  <si>
    <t>Rodrigo Soares</t>
  </si>
  <si>
    <t>Not satisfied at all!</t>
  </si>
  <si>
    <t>It worked very well for 2 weeks than the battery stared draining very fast. Not holding power.</t>
  </si>
  <si>
    <t>Nawrwall</t>
  </si>
  <si>
    <t>Worked great for a few weeks, touchscreen stopped responding. Seems to be a common issue.</t>
  </si>
  <si>
    <t>#Momoffour</t>
  </si>
  <si>
    <t>Not recommended</t>
  </si>
  <si>
    <t>After 4 months the phone just did not work anymore. ;(</t>
  </si>
  <si>
    <t>warren smokes</t>
  </si>
  <si>
    <t>Looks and works great</t>
  </si>
  <si>
    <t>Nadya</t>
  </si>
  <si>
    <t>Para un Regalo</t>
  </si>
  <si>
    <t>James S.</t>
  </si>
  <si>
    <t>That’s pretty bad.</t>
  </si>
  <si>
    <t>Tried to call T-Mobile and they say the phone is under someone else’s name and I can’t use it. That’s pretty bad.</t>
  </si>
  <si>
    <t>Great phone didnt have any problems</t>
  </si>
  <si>
    <t>melanie enriquez</t>
  </si>
  <si>
    <t>The phone did not come with accessories, and it ...</t>
  </si>
  <si>
    <t>The phone did not come with accessories, and it wasnt unlocked, It does not work in Ecuador, I had to invest more money to solve the problem</t>
  </si>
  <si>
    <t>mela</t>
  </si>
  <si>
    <t>The phone was blocked</t>
  </si>
  <si>
    <t>Yeferson R.</t>
  </si>
  <si>
    <t>but the phone was in good condition. Very happy with the outcome</t>
  </si>
  <si>
    <t>The charger stopped working in 3 days, but the phone was in good condition. Very happy with the outcome, for the most part (:</t>
  </si>
  <si>
    <t>glenda robison</t>
  </si>
  <si>
    <t>VERY DISAPPOINTED</t>
  </si>
  <si>
    <t>This phone has been useless from the beginning . It over heats , the battery will not hold a charge. I wish I had of just returned the phone instead of thinking these things would maybe get better. Stupid on my part. Now stuck with a piece of junk. :(</t>
  </si>
  <si>
    <t>Katamac</t>
  </si>
  <si>
    <t>As described!</t>
  </si>
  <si>
    <t>Great phone purchased for my daughter. As described, mint condition, no problems.</t>
  </si>
  <si>
    <t>glenda king</t>
  </si>
  <si>
    <t>Try out all the features upon arrival</t>
  </si>
  <si>
    <t>Bought 2 of these at the same time &amp; 1 has turned out to be defective. Thank goodness for 30 day guarantee. Hoping to purchase another that actually works. Other than that, very happy with this phone!</t>
  </si>
  <si>
    <t>Clevans2</t>
  </si>
  <si>
    <t>With the exception of the battery life it's a really good phone.</t>
  </si>
  <si>
    <t>Jasmine Mae</t>
  </si>
  <si>
    <t>My mom loves it!</t>
  </si>
  <si>
    <t>Mom needed a new phone so got her this and she loves it</t>
  </si>
  <si>
    <t>Phone is not eligible to be unlocked according to T-mobile. Already bought all the accessories for the phone. Guess ill have to return those as well. Paid money for a phone I can't even use. Other than that the phone was in good shape.</t>
  </si>
  <si>
    <t>I bought a Galaxy s6 from Samantha. Works perfectly with no absolutely no problems and it's in the exact shape that I was told it would be in. No complaints at all and would highly recommend. Thank you!</t>
  </si>
  <si>
    <t>I was worried it would be one of those scams. But I'm so glad I got this phone. It arrived almost a week before the projected delivery date and everything has been great and working 100%. Worth the money.</t>
  </si>
  <si>
    <t>For some reason the battery doesn't last. Even when I'm not using the phone. I'll leave it in my locker at 60% 2 hours later it'll be at 4%.</t>
  </si>
  <si>
    <t>Hannah Lutz</t>
  </si>
  <si>
    <t>Great product...just like new.</t>
  </si>
  <si>
    <t>Robyn Alameida</t>
  </si>
  <si>
    <t>Battery expectancy is terrible</t>
  </si>
  <si>
    <t>From the get go, it overheated and battery drained fast. Now the battery won't hold a charge at all. Okay for a temporary phone and should not be expected to use longer than 3-6months tops.</t>
  </si>
  <si>
    <t>Phone Locked with unapproved software, but listed as in original, but damaged box. Dishonest!</t>
  </si>
  <si>
    <t>Sent it back for refund 3 minutes after opening box and seeing is was locked and had been tampered with unauthorized software.</t>
  </si>
  <si>
    <t>Ccj system</t>
  </si>
  <si>
    <t>××××××××××</t>
  </si>
  <si>
    <t>Phone just worked 9 months I still have it as on my tv entreteimen center as a reminder to never buy used things from amazone again</t>
  </si>
  <si>
    <t>Everything was great. Highly recommend and would purchase from them again</t>
  </si>
  <si>
    <t>the phone was reported as an unlocked T-mobile phone, ...</t>
  </si>
  <si>
    <t>the phone was reported as an unlocked T-mobile phone, but according to T-Mobile, it was a locked phone with T-Mobile app on it. We sent it back, and got a full refund.</t>
  </si>
  <si>
    <t>Extremely affordable and in great shape. Would absolutely recommend.</t>
  </si>
  <si>
    <t>Michael B</t>
  </si>
  <si>
    <t>Perfect for the person who uses it. More apps than needed, but still love it.</t>
  </si>
  <si>
    <t>oliver olivares</t>
  </si>
  <si>
    <t>poor signal and battery</t>
  </si>
  <si>
    <t>I bought this Samsung Mobile last July 2016 and it doesn’t work correctly, poor signal and battery. I’m trying to get refund or warranty but Samsung doesn’t answer to my request, could amazon help me?</t>
  </si>
  <si>
    <t>Perfect condition. Fast shipping. Fully charged, couldnt ask for anything more. A+</t>
  </si>
  <si>
    <t>phone is not working properly</t>
  </si>
  <si>
    <t>Zarya</t>
  </si>
  <si>
    <t>Nice phone, looks new</t>
  </si>
  <si>
    <t>Ordered from bayshine It came to my house 2 days after ordering! To bad I didnt know I had to sign for it, so I had to get it from the post office. Anyways my phone looks brand new, and functions like it works perfect with tmobile sim but just remember to get a nano sime if you dont have it. The cord looked vvisibl used but works well and is long</t>
  </si>
  <si>
    <t>Terry Mendicino-Trowbridge</t>
  </si>
  <si>
    <t>It has a worn out battery. The phone is ...</t>
  </si>
  <si>
    <t>It has a worn out battery. The phone is in decent condition. I am going to have to pay someone to change out the battery.</t>
  </si>
  <si>
    <t>FELICITA FRANKS</t>
  </si>
  <si>
    <t>The battery life is bad. Charged full 100% at 7am by 12 noon ...</t>
  </si>
  <si>
    <t>No volume, can't talk or receive call without earphone. The battery life is bad. Charged full 100% at 7am by 12 noon it's gone.</t>
  </si>
  <si>
    <t>Cathy</t>
  </si>
  <si>
    <t>BAD CELL PHONE</t>
  </si>
  <si>
    <t>Samsung Galaxy S6 G920T 64GB - Black Sapphire (T-Mobile) Only works on wifi. I was told by T Mobile the network card and possibly the antenna was bad. I received the phone on the 28 but was not able to get it set up till today. Because I had to go to the TMobile store to get a new sims card. We tried two different sims cards so i know it was not a defective sims card.</t>
  </si>
  <si>
    <t>Phone does not work properly</t>
  </si>
  <si>
    <t>The phone does not work properly. Have to use phone on loud speaker mode. I brought phone for my father as a birthday gift and it does not work properly.</t>
  </si>
  <si>
    <t>Kristen Bean</t>
  </si>
  <si>
    <t>Got the phone and the battery was instantly terrible. Would not hold a charge for very long</t>
  </si>
  <si>
    <t>Got the phone and the battery was instantly terrible. Would not hold a charge for very long, even if I was not using my phone or had apps running. Now it won't charge at all so I can't use the phone.</t>
  </si>
  <si>
    <t>melisa machowiak</t>
  </si>
  <si>
    <t>Terrible for paying over 200</t>
  </si>
  <si>
    <t>Port is broken. Had to buy a pad charger. Cost 49.00. Terrible for paying over 200.</t>
  </si>
  <si>
    <t>Shakelia Wales-Blucher</t>
  </si>
  <si>
    <t>Matthew Redican</t>
  </si>
  <si>
    <t>Battery drained by 40% in an HOUR. Had to ...</t>
  </si>
  <si>
    <t>Battery drained by 40% in an HOUR. Had to shut down to avoid heat issues, got hot very very fast, nearly burned me.</t>
  </si>
  <si>
    <t>Stacey Dahms</t>
  </si>
  <si>
    <t>Phone could not be activated, was blocked reported lost/stolen.</t>
  </si>
  <si>
    <t>A little disappointed</t>
  </si>
  <si>
    <t>Promt shipping however not as described totally I bought a 64gb at least I thought I did. I got a 32gb</t>
  </si>
  <si>
    <t>Amazonian User</t>
  </si>
  <si>
    <t>I was a little iffy about ordering a refurbished phone from the internet, but so far, it has been a great thing. This phone works great and I have had no problems in the last 7 months while using it. The price was unbeatable and the phone works with my carrier (it came unlocked and works fine with Walmart FamilyMobile). I definitely recommend purchasing this phone.</t>
  </si>
  <si>
    <t>The battery just sucks.</t>
  </si>
  <si>
    <t>Works well enough. The battery just sucks.</t>
  </si>
  <si>
    <t>xinlidx</t>
  </si>
  <si>
    <t>It was in great condition for a great price</t>
  </si>
  <si>
    <t>I bought this phone in November, I waited awhile to write review to see if there were any issues with the phone since it was "used" and on the description it said light wear and tear, I was hesitant to by it, but I was in need of a phone ASAP. It looked brand new, I couldn't even believe it was used. It was in great condition for a great price. The only issue I had was it didn't come with its original charger, and the charger they provided broke in couple of days. Other than that It was a great deal and it was in great condition.</t>
  </si>
  <si>
    <t>LaDonna Harris</t>
  </si>
  <si>
    <t>Not what I expected return item</t>
  </si>
  <si>
    <t>Jelena Magazin</t>
  </si>
  <si>
    <t>Had the phone for less than a week and it doesn't work anymore because of hardware issues</t>
  </si>
  <si>
    <t>Msperez</t>
  </si>
  <si>
    <t>This phone works beautifully as promised</t>
  </si>
  <si>
    <t>This phone works beautifully as promised. GREAT price for a lightly used phone. I will buy from this company again for sure.</t>
  </si>
  <si>
    <t>gncirwin</t>
  </si>
  <si>
    <t>Love it. Excellent condition</t>
  </si>
  <si>
    <t>Love it. Excellent condition. Wish it had a longer lasting battery though.</t>
  </si>
  <si>
    <t>tiffany w</t>
  </si>
  <si>
    <t>Donna J Davenport</t>
  </si>
  <si>
    <t>Received product early and was as described</t>
  </si>
  <si>
    <t>Yacs</t>
  </si>
  <si>
    <t>I love the phone and recommend it</t>
  </si>
  <si>
    <t>Phone looks newer than advertised. It also functions so well; I haven't had any problems so far and don't hope to. I love the phone and recommend it.</t>
  </si>
  <si>
    <t>Jose Nieves</t>
  </si>
  <si>
    <t>Great phone at a great price it is super fast and had a awesome Camara</t>
  </si>
  <si>
    <t>Works great and has amazing features. Screen hasn't cracked and I've had it for 3 months now.</t>
  </si>
  <si>
    <t>Eduard Feliz</t>
  </si>
  <si>
    <t>Keith Stevens</t>
  </si>
  <si>
    <t>Excellent phone, but surprisingly slippery.</t>
  </si>
  <si>
    <t>Tswana Nowell</t>
  </si>
  <si>
    <t>The phone is working great</t>
  </si>
  <si>
    <t>The front face camera has blue dots in picture</t>
  </si>
  <si>
    <t>juan bonilla</t>
  </si>
  <si>
    <t>Than R.</t>
  </si>
  <si>
    <t>Donald Plitt</t>
  </si>
  <si>
    <t>Came exactly as described and earlier than the original time plus it's super fast</t>
  </si>
  <si>
    <t>The phone's microphone did not work.</t>
  </si>
  <si>
    <t>Sergio</t>
  </si>
  <si>
    <t>Fraud</t>
  </si>
  <si>
    <t>The phone is like new, but malfunctioning. It should be 4.5 stars but not good for anything. The return button is damaged and I was not able to advance to choose the language because it was returned to the previous step.</t>
  </si>
  <si>
    <t>Devon Phelps</t>
  </si>
  <si>
    <t>PHONE REPORTED LOST/STOLEN</t>
  </si>
  <si>
    <t>The phone does work, but the original owner has reported this phone as lost/stolen. Therefore, I can't use this on my own phone plan, which is not what we expected when purchasing.</t>
  </si>
  <si>
    <t>DO NOT BUY!!!!!!</t>
  </si>
  <si>
    <t>NO STARS! Original owner never paid for phone. T-mobile could not activate phone due to a lack of payment by original owner. We are awaiting refund......</t>
  </si>
  <si>
    <t>Jose Rosario LLC</t>
  </si>
  <si>
    <t>Happy gifts</t>
  </si>
  <si>
    <t>This is a gift for my son, I have not even seen it , but my son is really Happy with it, as far I know everything works fine</t>
  </si>
  <si>
    <t>eureka johnson</t>
  </si>
  <si>
    <t>Ridiculous paid 219 for a phone I had for 2 days and it doesn't work won't come on</t>
  </si>
  <si>
    <t>Hard to Unlock</t>
  </si>
  <si>
    <t>Tricky to get unlocked - all good now... phones great. Thx</t>
  </si>
  <si>
    <t>Jpua</t>
  </si>
  <si>
    <t>I absolutely love this phone!!! The first one that arrived was defective but the seller was very very responsive and was able to replace my phone with a working one within a few weeks.</t>
  </si>
  <si>
    <t>Claryn Leigh</t>
  </si>
  <si>
    <t>DO NOT BUY UNLESS YOU WANT TO LOSE ALL YOUR DATA.</t>
  </si>
  <si>
    <t>Got it for my boyfriend for his birthday, 6 months later it crashes &amp; he's so pissed at me that he lost all his data... lesson learned: always by eletronics brand new from trusted manufactur.</t>
  </si>
  <si>
    <t>BAD PHONE</t>
  </si>
  <si>
    <t>NEVER US YOUR FINER PRINT TO LOCK YOUR PHONE IS A BAD IDEA. IF SOMEONE TRYS TO UNLOCK YOUR PHONE IT WILL LOCK YOU OUT TOO. I TRY TO RESET THE PHONE IT RESET BUT KNOW IT DOESNT RECONIZED MY NUMBER OR MY GMAIL 389.00 DOLLARS DOWN THE DRAIN. IT SUX</t>
  </si>
  <si>
    <t>ibc</t>
  </si>
  <si>
    <t>Love my new phone - clarity, functionality, pictures, size of screen/phone. Phone condition as advertised. So great!</t>
  </si>
  <si>
    <t>Nice phone, works well.</t>
  </si>
  <si>
    <t>Javier R.</t>
  </si>
  <si>
    <t>ana</t>
  </si>
  <si>
    <t>I bought this phone for my mom's friend. After ...</t>
  </si>
  <si>
    <t>I bought this phone for my mom's friend. After I've not seen her in while, she told me that the phone i bought was stolen. She had to send the phone to her home country because she did not that I couldn return it.</t>
  </si>
  <si>
    <t>Everything seemed to work fine when purchasing the phone 1 month ago and so ...</t>
  </si>
  <si>
    <t>Everything seemed to work fine when purchasing the phone 1 month ago and so far still is. The phone updates often which is good. I love it.</t>
  </si>
  <si>
    <t>Geovannie Nazario</t>
  </si>
  <si>
    <t>The phone was in very good condition.</t>
  </si>
  <si>
    <t>UslydevilU</t>
  </si>
  <si>
    <t>Exactly as described. Perfect condition.</t>
  </si>
  <si>
    <t>mike teoh</t>
  </si>
  <si>
    <t>I am still Samsung Galaxy fun.</t>
  </si>
  <si>
    <t>Item deliver in very good condition, everything works like a new out of the box. It had a lot of upgrade compare to my S3, larger screen, more memory, improve security,and the pictures taken looks really sharp, my wife love the beauty shot function that make her looks more beauty and younger : ) . The only thing I am not happy with is the built in battery, and no external memory card slot.</t>
  </si>
  <si>
    <t>Mayra Mendez</t>
  </si>
  <si>
    <t>I would like my $$$</t>
  </si>
  <si>
    <t>How should I open to install simcard? I just received phone but without the accessories. I would like my $$$ back</t>
  </si>
  <si>
    <t>Thomas Hedberg</t>
  </si>
  <si>
    <t>Quality case</t>
  </si>
  <si>
    <t>This case is good quality and holds my iPhone with a protective case on it without any issues . The clip is durable as I frequently put it on and take it off .</t>
  </si>
  <si>
    <t>JASON</t>
  </si>
  <si>
    <t>A REALLY GOOD PHONE</t>
  </si>
  <si>
    <t>This phone is very good. I got this phone for my birthday a while ago and it has held up perfectly. This phone is really fast and can handle anything you throw at it. I would highly reccomend this to anyone looking for a great phone that won't break the bank.</t>
  </si>
  <si>
    <t>MR</t>
  </si>
  <si>
    <t>Wish I bought an s5</t>
  </si>
  <si>
    <t>The Galaxy S6 has a lot less functions and options there's some settings / things that you should be able to change that you just can't...the battery too</t>
  </si>
  <si>
    <t>Wish I did this before</t>
  </si>
  <si>
    <t>I went with the regular S6 described as "used, like new" and it was just that. Had to get a new "Nano" SIM card for my T-mobile account. My old phone was a Note Edge and it used a "Micro" SIM card. Anyway, $25 later I can use the SIM in either as this one comes with an adapter. The phone itself worked fine with T-Mobile and being unlocked it's nice I can use it anywhere now. I have to admit, the smaller screen size isn't great, but it's just so much less frustrating than my note Edge. Fingerprint reader works great, no more swiping, just touch it. Wireless charging works great, no more add-on back panels that are flaky and only work sometimes. Going from 32GB + 64GB to just 32GB isn't great, but I'll manage. When I think about the $800 bucks I saved instead of getting the new s8 (released today)</t>
  </si>
  <si>
    <t>Cheryl R.</t>
  </si>
  <si>
    <t>Good phone with a great camera</t>
  </si>
  <si>
    <t>Upgraded from an s4 to this the s6 because the camera is so much better! Faster to focus and better pictures in low light. It will take some getting used to having the smaller memory size, but it will force us to back it up and clean it off more often. Liking the android OS on it better then whatever's on the s4, it runs more like my tablet. Wasn't certain if the phone was new or used from the description; it looks to be used, but in near pristine condition and all the manuals and accessories included look like new.</t>
  </si>
  <si>
    <t>Tryin Boy</t>
  </si>
  <si>
    <t>I am very happy with this phone. I'm not sure that it wasn't new. Put in the sims card, logged into Google and was good to go. Note: the first two times I charged the phone the battery indicator indicated 0% charge the next morning. The third charge was the charm and has been fine ever since. Also, the shipping was much, much quicker then the seller indicated. I would think that might cost him some sales from folks in a hurry. As well, the seller did not respond to a question I posed, I just decided to take a chance.</t>
  </si>
  <si>
    <t>faithful Kindle Customer</t>
  </si>
  <si>
    <t>It's a great phone glad I brought it. Very user friendly (for those who are familiar with the galaxy brand). The only and I do me only problem is no expandable memory. Though that was my fault for not investigating further. That aside it is a awesome phone!!</t>
  </si>
  <si>
    <t>Very nice phone. Got a refurbished one</t>
  </si>
  <si>
    <t>Very nice phone. Got a refurbished one. Works just as well as a new one with the exception on the battery life. The battery is draining fairly quickly. But besides having to put it on the charger often it steal of a deal buying it used.</t>
  </si>
  <si>
    <t>Hal</t>
  </si>
  <si>
    <t>A great phone and I love it.</t>
  </si>
  <si>
    <t>I really like this phone and I'm glad I bought it. It lived up to everything I was expecting from the S6. You will love it I promise. Would buy it again.</t>
  </si>
  <si>
    <t>Eric Pearson</t>
  </si>
  <si>
    <t>Nice features but VERY fragile screen</t>
  </si>
  <si>
    <t>Worked fine until I dropped it. Cracked screen made it inoperative. Repair cost was almost cost of phone. I've never had a phone screen failure before.</t>
  </si>
  <si>
    <t>skttjsh</t>
  </si>
  <si>
    <t>Item broke month 4</t>
  </si>
  <si>
    <t>This item work well for 4 months then the whole bottom panel stop working to touch. Also got battery to hot. Then to cold and phone overheating warnings. Will not charge now and is useless.</t>
  </si>
  <si>
    <t>rohan</t>
  </si>
  <si>
    <t>Good phone, for personal use.</t>
  </si>
  <si>
    <t>Vanessa Cales</t>
  </si>
  <si>
    <t>Eventually it stops but super annoying!</t>
  </si>
  <si>
    <t>I bought a refurbished Samsung Galaxy S6. The charger port wiggle's when I plug any charger into it. Does not matter if it new or not it still wiggle's. I've also noticed (when I'm on my phone)the screen will just go black. If I push the power button it comes back on but them turns right back off. Eventually it stops but super annoying!</t>
  </si>
  <si>
    <t>FALSE! DO NOT PURCHASE FROM THIS SELLER</t>
  </si>
  <si>
    <t>If I could I would leave a zero. Everything advertised was false! the phone was not unlocked. In fact, it was suspected to be stolen. DO NOT PURCHASE FROM THIS SELLER!</t>
  </si>
  <si>
    <t>Eduardo Del Angel</t>
  </si>
  <si>
    <t>Terrible Vendor be careful the phone last exactly 70 daysSamsung Galaxy S6 G920T 32GB T-Mobile - Black Sapphire</t>
  </si>
  <si>
    <t>Cust Support</t>
  </si>
  <si>
    <t>Phone is very good but they sent it with a faulty charger. Last thing I needed</t>
  </si>
  <si>
    <t>M SaL</t>
  </si>
  <si>
    <t>Great phone with Android 6 Marshmallow (like it very much)</t>
  </si>
  <si>
    <t>UP: great phone, now updates the firmware to Android 6. I love the style and new OS. It takes very good pictures, love the remote control. DOWN: the battery is not replaceable. so After a few years when it needs a new battery. you will have to pay an authorize repair, or some shady replace company, or do it yourself (ruin it and then get a newer model)</t>
  </si>
  <si>
    <t>Richard T. Williams</t>
  </si>
  <si>
    <t>The new one works great</t>
  </si>
  <si>
    <t>Seller did me right. Bought two. One worked well and the other didn't. But the seller replaced it. The new one works great</t>
  </si>
  <si>
    <t>Alfonso Corral Davalos</t>
  </si>
  <si>
    <t>Great Device, but the color chosen was black and it is blue</t>
  </si>
  <si>
    <t>Israel</t>
  </si>
  <si>
    <t>Magda H. Al-Alami</t>
  </si>
  <si>
    <t>Works wonderfully, and we have had no problems using it ...</t>
  </si>
  <si>
    <t>Bought this phone for my daughter and she loves it. Works wonderfully, and we have had no problems using it with our T-mobile account.</t>
  </si>
  <si>
    <t>It arrived with a stress Crack on the back of ...</t>
  </si>
  <si>
    <t>It arrived with a stress Crack on the back of the phone near the camera. Had to spend $50 to repair.</t>
  </si>
  <si>
    <t>Amazon Customer ken Hays</t>
  </si>
  <si>
    <t>Works like a charm. Shipped very quickly and was ready to open service with T mobil.</t>
  </si>
  <si>
    <t>Just what i needed for a job. Thanks</t>
  </si>
  <si>
    <t>Jody Pauze</t>
  </si>
  <si>
    <t>My grandson loves it</t>
  </si>
  <si>
    <t>J. adams</t>
  </si>
  <si>
    <t>The item was in good condition, but not even having the phone 5 ...</t>
  </si>
  <si>
    <t>The item was in good condition, but not even having the phone 5 hours it wouldn't charge. Sent it back the next day. I was highly upset, I had high hopes.</t>
  </si>
  <si>
    <t>Mathew C.</t>
  </si>
  <si>
    <t>Good product and Fast shipping</t>
  </si>
  <si>
    <t>Kimone</t>
  </si>
  <si>
    <t>Love di phone but I give it a four star because the battery run down to easily</t>
  </si>
  <si>
    <t>silver fox</t>
  </si>
  <si>
    <t>phone was in great condition and works well. the charger unfortunately is faulty.</t>
  </si>
  <si>
    <t>Annon</t>
  </si>
  <si>
    <t>... without having an SD card slot it's a really good phone.</t>
  </si>
  <si>
    <t>If you can live without having an SD card slot it's a really good phone.</t>
  </si>
  <si>
    <t>Albert</t>
  </si>
  <si>
    <t>Good business</t>
  </si>
  <si>
    <t>Phone works great good business.</t>
  </si>
  <si>
    <t>Great Product.</t>
  </si>
  <si>
    <t>S. Ng</t>
  </si>
  <si>
    <t>Very happy with the product! Highly recommended.</t>
  </si>
  <si>
    <t>Trina Hughes</t>
  </si>
  <si>
    <t>Phone charge port is damaged, battery drains VERY fast.</t>
  </si>
  <si>
    <t>The phones charge port is damaged so you have to buy a charge pad, even when fully charged it drains super fast and won't hold a charge. Very disappointed. I will be asking for a refund or at the very least a new battery.</t>
  </si>
  <si>
    <t>dreamingtiger</t>
  </si>
  <si>
    <t>Good for 5 days then stopped working!</t>
  </si>
  <si>
    <t>We just inserted a new T-mobile SIM card, and the phone was good for about 5days. Then everything is locked. The screen is not responding at all.</t>
  </si>
  <si>
    <t>Amy Towler</t>
  </si>
  <si>
    <t>This phone doesn't have an operating system. Not sure ...</t>
  </si>
  <si>
    <t>This phone doesn't have an operating system. Not sure how that happens with a new Samsung 6. I want my money (over $300) back.</t>
  </si>
  <si>
    <t>Amari</t>
  </si>
  <si>
    <t>SIM card slot is damaged</t>
  </si>
  <si>
    <t>Don't buy from the place name that starts with bay. I bought a galaxy s6 that had a defective SIM card reader. But everything else was fine but you can't use the phone, you'd have no service so what is the point</t>
  </si>
  <si>
    <t>Ariana Holverson</t>
  </si>
  <si>
    <t>Great phone, but front facing camera has problems</t>
  </si>
  <si>
    <t>The phone is awesome, works great. Came with the described casemate case, screen protector and back cover protector. Looks beautiful, with no scratches as described and it's the 64 gb version as stated in the description. Shipping was very fast, arrived sooner than expected. The only reason I'm giving 4 out of 5 stars is because the front facing camera has a big blue line across the screen with multiple blue flecks whenever I try to take a picture with it in low light. It's not right that this wasn't mentioned in the description section when clearly this is an issue. Overall happy with the product, but probably will not buy from this seller again.</t>
  </si>
  <si>
    <t>WoW</t>
  </si>
  <si>
    <t>This phone looks brand new no scratches or any marks on it. Works excellent.</t>
  </si>
  <si>
    <t>Great phone, best in the market!! Way better than android and easy to learn.</t>
  </si>
  <si>
    <t>B-Diddy</t>
  </si>
  <si>
    <t>A Beautiful Beast, S6 Edge + is a solid alternative to the phone formerly known as Galaxy Note 7</t>
  </si>
  <si>
    <t>This phone is a beast. My impression of the S6 Edge + after using for more than a month is that it is the most stylish and functional phone I have ever owned. The 5.7" screen is the biggest I have ever used, and the edge screen makes it fairly easy to handle for it's size. The screen is absolutely beautiful and the edge screen provides almost an "infinity pool" feel to it. It's just beautifully designed through and through, and really a pleasure to use. Samsung has done great work in scaling down it's TouchWiz overlay and it is barely noticeable here. They have also made great strides in making their exclusive apps and features very useful. I was targeting an Android phone with a 5.7" screen which offered solid business functionality along with flexibility to shine with a wide variety of personal uses from camera, to entertainment, to social media. I am a power user and wanted a phone that was reliable and good at everything. I have always been drawn to the Galaxy Note Series for their size and functionality. Even before the issues with Note 7, I all but ruled it out because of it's hefty price tag. Instead, I focused on 3 phones that were a year old, opting to pay for my phone up front, get away from the 2-year carrier subsidy pricing which is being phased out anyway, and save some money long term. My final 3 choices were the Galaxy S6 Edge Plus, The Nexus 6P, and the Galaxy Note 5. I'm convinced the Nexus would have suited me very well. My guess is it would have beat the S6 Edge + on battery life (bigger battery and seems to consume a little less power). I have watched several compare videos of different combinations of these three phones, and the Note would have provided a little more actual size and the S-pen, but not the edge screen. Other than that, the specs were incredibly similar. I visited the stores several times to demo the Nexus and at the end of the day, nothing could overcome the WOW factor of the S6 Edge +. It may be gimmicky, and I may have factored in the style of the design more than I usually do. But overall, I am very happy with my choice. First, the most important factors for me in choosing a smartphone and how this phone stacks up: 1. Battery Life - very good for it's size, power, and incredibly rich, beautiful screen. I need my phone to get me through the day. I think it meets the expectation here, but definitely doesn't exceed it. When I use the phone more heavily, I do worry I am going to run out of power. I have never run it completely out, but I have gotten down to 5%. I struggle when I am in places where the signal is not great, as the phone really drains power, but I do think this is the case with most phones. I am learning how to better leverage the different power saving modes and they have already come in handy. It has a power saving (removes some functionaility and screen brightness) and super power saving mode (strips down to black and white screen and a few necessary apps). For example, I had the phone with me for a day at an indoor water park with my kids, where it really struggled to find a signal and seemed to drain terribly fast. I had no access to an outlet. I used the phone pretty heavily at times during the day, when taking breaks from the water, as I had some e-mails to respond to and was following my facebook feed and news, etc. By the end of the day, I was really low, and need to make sure I didn't run it completely out because I knew my wife would be texting me on plans for the rest of the evening. I switched to super power saver, which was a life saver. It kept me from missing communication I needed to get. Bottom Line -Ultimately, I need to adjust how I use my phone and work better with the phone's settings to conserve power. I have run it through it's paces in the first month to see how it handles high performance with little effort to conserve, and it has done pretty well overall and has a nice safety net with the power save features. 2. Charging capabilities - Quick charge feature is awesome. It charges the entire battery incredibly quick. I haven't timed it, but it is fast enough to make a significant difference in my day. If battery is lower than what I'd like, I just plug it in for 30-45 minutes and get it nicely recharged. I was at the airport and was low after a day of heavy use. I had 15 minutes before I boarded so I plugged it in. I gained a significant boost in a short time to make me feel better about getting on the plane! I have not used the wireless charging, but I do plan to get the wireless charger. 3. Size vs.Functionality - I wanted a 5.7" screen minimum. The phone does not feel too big in my hand or in my pocket. If you are concerned about this, I would suggest that the edge screen helps the phone maintain a big screen with a relatively slim profile. I like that the phone also has features to make it easier to use the phone one-handed for those who are concerned. Overall, I love the phone's size and functionality. I use a very slim profile Spigen gel case, which helps the phone's feel in my hand. The extra screen real estate makes multi tasking a breeze. 4. Camera - I am far from an expert on cameras, but like many people, I stopped carrying a camera with me even on vacations as I found my smart phone more than capable of capturing memories to the quality level I expect. I read quite a bit about the camera of this phone, and by all accounts, it was described as among the best available. I have found it to be much better than the other smart phone cameras I have used. Very high quality pictures and more features than an average user would probably need. 5. OS, Speed, and Features - the phone came with Lolipop and I promptly updated to Marshmallow without any issues. The phone is a power house and apps,Web browsing, and videos run smoothly. Very happy with it's performance. Some other features that I have used so far: Edge Screen - The actual functionality of the edge screen is debatable, so if you are really looking to get something special out of it, I would hesitate to encourage you there. It's features are more supplemental in nature, and compliments the overall experience nicely, but I can't say that there is a ton of added productivity. I like that I can swipe the edge screen while the screen is off and it brings up the weather, time, and battery level and I can further access the news scrolling across. It's a very cool feature and adds to the overall style of the phone, but only really useful when it is sitting on my desk. While the phone is on, I like that I can customize the edge screen features and set my favorite apps and contacts. Again, another feature that supplements, but I don't know that I would miss it if I didn't have it. The night edge screen is probably the most functional aspect of the edge screen (you can set the night edge screen to come on when the phone is locked and the screen is off at specific times, and it will show the time, which in theory is very helpful if you don't have a clock where you sleep). The problem is, this feature is glitchy. It seems to get stuck on a certain time overnight which is less than useful if I wake up and glance at the time. I have not fully troubleshooted this, as it isn't a deal breaker for me, but it would be much better if it worked. Fingerprint Sensor - meets my expectations. Only issues I have are when I am trying to put my finer on it from a weird angle or when I had moisture on my hands, etc. Other than that, I like the way it works. I'm sure there are other things I am forgetting, but overall, I will just say that I love this phone through and through. My experience with Samsung prior to the S6 Edge + was limited to the Galaxy S3, which was less than stellar, primarily due to an overbearing and incredibly glitchy TouchWiz overlay experience, which has clearly been corrected is subsequent Samsung offerings. I do not regret going back to Samsung.</t>
  </si>
  <si>
    <t>UrPho</t>
  </si>
  <si>
    <t>Sleek phone with some cool features</t>
  </si>
  <si>
    <t>I purchased this phone for the camera, and as a guy who isn't a heavy user, I wasn't too terribly concerned about hardcore performance or battery life. I have been blown away by this device. I use it way more than I ever thought I would. Pros: great camera, quick response and processing, call quality is good, simple and easy to use the android OS; great battery life (rarely do I go beneath 40%), and very customizable. The curved screen definitely intrigued me from the start, and did play a role in my decision to purchase. It puts all your quick access apps in one spot and has a notification feature to check texts and emails super discretely while the screen is dark. Cons: It's pretty big, which would be an issue for an average user, but I have big hands, so it's not a big deal. Also a minor complaint is the really short charge cord. It's only like 2.5 feet. Not a huge deal, but worth noting. I have no complaints about the operating system at all. Overall, I am glad I bought this phone and would definitely recommend it.</t>
  </si>
  <si>
    <t>Never buy refurbished.</t>
  </si>
  <si>
    <t>I was so excited about receiving this phone unfortunately I'm returning it in less than 24 hours of use because the screen went out. What a shame. I never buy refurbished and i never will again.</t>
  </si>
  <si>
    <t>Nice look, Horrible battery life</t>
  </si>
  <si>
    <t>I love the look of this phone. It's sleek and the edge capabilities are nice to have. I HATED the battery life. You've got to keep a charger on or near you at all times or it will be dead within hours. The power saver mode doesn't buy much extra time. The ultra power saving mode is best, but of course you're VERY limited with what you can do when in that mode. The Wifi, location services and Bluetooth need to be turned off if not in use. That may not seem like a big deal, but turning these off limits the apps that you can use without them. It can be quite annoying to have to constantly watch your battery consumption. I've had this phone for almost 3 months at this point and will be buying a new one within the week.</t>
  </si>
  <si>
    <t>good quality and functions well</t>
  </si>
  <si>
    <t>I was not sure about this edge stuff, but now that I've had it almost two weeks, it has been very good to me. All of my smart phones have been Samsung's and more than likely this will be my last. I think once you get used to working with an app or program it will tend to stay with you and not move around the cell phone scene. I'm not an expert by any means of the word, so will just be happy with what I have. Usually I can go to town and get pro help when needed and that's just fine rather than have someone over the phone, (landline) trying to explain a situation that really needs a hands on thing.. The edge thing is quite extraordinarily different. I wondered if I would get used to it, as with all things that unless you are used to it, they make you seem like an idiot, then two days later it rings a bell. I'm not really certain it makes anything go faster or makes it better visually, but once I got used to it, it was better than I was trying to educate myself on, as in just working with it two or three times a day. Now, like I said I'm not an avid user of this device so I understand more if someone will show me and then let me do it two or three times. The app's included are way too many for me to get into and so unless you are from another planet, you have more than likely more, much more experience with them than I ever will. I like some of the new ones, but for the most part, they are wasted space to me, and I wish I was able to get rid of but no no, not going to be able to do that apparently because they are tied in with the system or subsystem. I like the feel of it in my hand, and just knowing that I can do certain things with it makes it okay in my book. Your friends will probably know more than the average sales rep at the big box stores, but don't rely on just them.. Go talk to a pro. I'm not sure what more I can say. The app's. The battery run times. Most info should be listed with any product out there. The one thing I have not learned how to do very good as of yet, is take good pictures. I have just learned to take my P and S, because the zoom is so much better and I can control that with my right finger..</t>
  </si>
  <si>
    <t>Gabrielle</t>
  </si>
  <si>
    <t>Really is a great phone.</t>
  </si>
  <si>
    <t>Received my S6 Edge Plus today and I'm already in aw of it. It's Brand New and works like a dream. I switched from my old phone which was a Note 4 (That I loved btw) that I hated to get rid of but do to some issues with it freezing, not turning on and etc.. I had to buy a new one which lead me on a world wide interweb search to find a phone that wasn't so different from the Note 4 (Since I hate any change when I'm used to something) so I actually ended up getting a Note 5 first and that phone turned out to have a faulty signal and it just had problems. Leave it to me to find the bad egg lol. So I decided to get the original phone that I had wanted in the first place which was the S6 Edge Plus. I'm happy to say I don't regret my choice of ordering this Phone. The only thing I do regret is not ordering the phone case,and screen protector for it since I don't plan on returning this phone any time soon. One last thing the screen size is huge. compared next to my note 4 they are pretty much the same size which I love.</t>
  </si>
  <si>
    <t>Eric F</t>
  </si>
  <si>
    <t>Horrible phone, drained battery and bad customer support.</t>
  </si>
  <si>
    <t>After four months the phone will not hold a charge, turns off randomly, super glitchy, and battery last like two hours. Customer support just says "sorry nothing we can do" For the money you waste on this you think it would last more than four months.</t>
  </si>
  <si>
    <t>this is a great phone with lots of memory</t>
  </si>
  <si>
    <t>So far, this is a great phone with lots of memory! My only concern is that the battery needs to be recharged a lot compared to my old iphone6. I find that this is normal with Galaxy phones, though.</t>
  </si>
  <si>
    <t>Gemstarbryan</t>
  </si>
  <si>
    <t>This phone works great. lookslike new.</t>
  </si>
  <si>
    <t>Michelle Lucas</t>
  </si>
  <si>
    <t>Thank you so much! I'm loving this phone. Its a wonderful upgrade from my last phone. Its runs very smoothly. I love the big screen and the camera is great!</t>
  </si>
  <si>
    <t>Walker</t>
  </si>
  <si>
    <t>Love it so far does more than I will ever ...</t>
  </si>
  <si>
    <t>My last phone was an LG 3 and it gave me trouble from day one. I have only had this phone for 4 days and I am already loving it. My son talked me into getting this phone because he has one and had also ordered from Amazon. Love it so far does more than I will ever have time to learn and use.</t>
  </si>
  <si>
    <t>Holden Daugherty</t>
  </si>
  <si>
    <t>Love love love this phone would buy it twenty times over. Got it for great price and in timely manner.</t>
  </si>
  <si>
    <t>Great phone, but problems with seller</t>
  </si>
  <si>
    <t>Advertised as refurbished, it's not. Advertised to work with Sprint, does not work with prepaid plans (I switched to Ting). Phone arrived almost a week late, but I was reimbursed for shipping. Otherwise, I am happy with the phone. Great camera quality, ample storage.</t>
  </si>
  <si>
    <t>The phone came in pretty rough shape</t>
  </si>
  <si>
    <t>The phone came in pretty rough shape. The price is good but the shape of the phone was not. The fingerprint option did not work half the time. I’m pretty disappointed. I really wanted to go from and iPhone to android. But I will be returning this phone and continue to use my iPhone. Not worth it.</t>
  </si>
  <si>
    <t>Stacie Romportl</t>
  </si>
  <si>
    <t>It is such an improvement over the old phone. I'm so glad I tried this.</t>
  </si>
  <si>
    <t>Christina Gagne</t>
  </si>
  <si>
    <t>Samsung S6</t>
  </si>
  <si>
    <t>Love this phone. Has glitches every once in awhile but that's usually my fault 🤓 I did not realize that it was used until I received it tho.</t>
  </si>
  <si>
    <t>Danissa</t>
  </si>
  <si>
    <t>Is a great phone I love it. Came new in a AT&amp;T box with everything and just what I wanted. It is so worth the price ^-^</t>
  </si>
  <si>
    <t>Chasity</t>
  </si>
  <si>
    <t>I guess Im not disappointed in the phone itself just the supplier</t>
  </si>
  <si>
    <t>After having to send the 1st one back due to it not charging at all. I received one that has a scratch on the screen and a full battery only last 2-3 hours. Due to my current phone completely dying on me I had not choice but to keep it at this point. I guess Im not disappointed in the phone itself just the supplier!</t>
  </si>
  <si>
    <t>Happy Happy!</t>
  </si>
  <si>
    <t>I have always hesitated getting a used phone, especially site-unseen, but I got this the other day and it's perfect. I brought it to Sprint and they checked to make sure it wasn't blacklisted and it wasn't. So far it works great. Thank you!</t>
  </si>
  <si>
    <t>Gift for my wife</t>
  </si>
  <si>
    <t>Best phone I ever had and good price</t>
  </si>
  <si>
    <t>John E. Ervin</t>
  </si>
  <si>
    <t>As promised. On tiem. Excellent.</t>
  </si>
  <si>
    <t>I Love, Love, Love my new phone.</t>
  </si>
  <si>
    <t>I Love, Love, Love my new phone. buying used and paying half the cost was a great idea! It appears brand new and works like it is brand new! I love the Gold color and the size of this "plus" phone.</t>
  </si>
  <si>
    <t>plastic screen deception possible!</t>
  </si>
  <si>
    <t>phone is in new condition i love it but i think i was tricked the screen is plastic!! and it is kinda difficult to type and sometimes the screen didnt respond due to the plastic screen. i dont think its gorilla glass 4</t>
  </si>
  <si>
    <t>Best value in phablets!</t>
  </si>
  <si>
    <t>Love this phone, perfect size and with a waterproof case it may be a way better deal than the s7 edge.</t>
  </si>
  <si>
    <t>karen roche</t>
  </si>
  <si>
    <t>Great phone..good battery,speaker,no dropped calls nor WiFi problems. Awesome screen plus the edge screen and apps make this a phone fun to customize. Still wish it had an sd card but with 64gb I'm very satisfied.</t>
  </si>
  <si>
    <t>DeQuan C.</t>
  </si>
  <si>
    <t>Great phone bt when I got it there were imperfections ...</t>
  </si>
  <si>
    <t>Great phone bt when I got it there were imperfections with the device that u can't see in the picture</t>
  </si>
  <si>
    <t>not so new</t>
  </si>
  <si>
    <t>I know product was refurbished but it should have Biggs ...</t>
  </si>
  <si>
    <t>I know product was refurbished but it should have Biggs fixed. Keeps turning itself off. What if I has an emergency?</t>
  </si>
  <si>
    <t>denny busho</t>
  </si>
  <si>
    <t>Great Phone...</t>
  </si>
  <si>
    <t>Grate phone,</t>
  </si>
  <si>
    <t>Grate phone, dose everything it's supposed to do, and more. Really satisfied</t>
  </si>
  <si>
    <t>Teo Weston</t>
  </si>
  <si>
    <t>The package came quickly and is an excellent product.</t>
  </si>
  <si>
    <t>Love it !</t>
  </si>
  <si>
    <t>Love it! Came in new and works great, but doesn't work with my Samsung Gear vr though, was not expecting that with a new phone. Kinda disappointed on that end</t>
  </si>
  <si>
    <t>Battery life is terrible. Notifications are weak.</t>
  </si>
  <si>
    <t>Personal use mainly for text and some calls. Notifications are too low, vibrations not felt, sounds are weak. Will not hold a charge so charging it everyday.</t>
  </si>
  <si>
    <t>Steven A. Breakstone</t>
  </si>
  <si>
    <t>very nice device and quality matched description</t>
  </si>
  <si>
    <t>Beverly Elston</t>
  </si>
  <si>
    <t>The speakerphone does not work. I can hear the caller but they cannot hear me.</t>
  </si>
  <si>
    <t>freedomdriven</t>
  </si>
  <si>
    <t>Enjoy the phone hate the battery</t>
  </si>
  <si>
    <t>Dislike battery life but I like over phone condition</t>
  </si>
  <si>
    <t>Just Max</t>
  </si>
  <si>
    <t>Good experience</t>
  </si>
  <si>
    <t>Great shape. No issues.</t>
  </si>
  <si>
    <t>Satisfied!</t>
  </si>
  <si>
    <t>Love the phone. It came brand new. Works with MetroPCS. Would recommend seller and phone</t>
  </si>
  <si>
    <t>Anthony Deniz</t>
  </si>
  <si>
    <t>I absolutely loved it. It came looking brand new and came ...</t>
  </si>
  <si>
    <t>I absolutely loved it. It came looking brand new and came in a box and shipped fast. The only reason I give 4 stars is because it didn't come with the actual charger.</t>
  </si>
  <si>
    <t>fotojo44</t>
  </si>
  <si>
    <t>A beautiful and usefull device. Worth the purchase price for sure.</t>
  </si>
  <si>
    <t>Serina Findley</t>
  </si>
  <si>
    <t>Good battery life, easy to use and i got value for my money.</t>
  </si>
  <si>
    <t>Anna Clark</t>
  </si>
  <si>
    <t>Louis.C</t>
  </si>
  <si>
    <t>Until now phone is working good, a very nice phone.</t>
  </si>
  <si>
    <t>Best phone I've ever owned!</t>
  </si>
  <si>
    <t>I LOVE LOVE LOVE my phone, It's big and bad-*ss!</t>
  </si>
  <si>
    <t>james Edwards</t>
  </si>
  <si>
    <t>I will never pay full price again. Amazing condition for used. Totally satisfied.</t>
  </si>
  <si>
    <t>walter favre</t>
  </si>
  <si>
    <t>it is a good item on all usage!</t>
  </si>
  <si>
    <t>matheus santana</t>
  </si>
  <si>
    <t>Great condition, screen was scratched up and I'm thinking ...</t>
  </si>
  <si>
    <t>Great condition, screen was scratched up and I'm thinking the screen has been removed from the body before because it was kinda coming out. But other than that it's a good phone.</t>
  </si>
  <si>
    <t>It works great!</t>
  </si>
  <si>
    <t>Finley family</t>
  </si>
  <si>
    <t>sofar i like no problems</t>
  </si>
  <si>
    <t>john w farmer</t>
  </si>
  <si>
    <t>Great phone, beautiful screen and fast</t>
  </si>
  <si>
    <t>Great phone, beautiful screen and fast.</t>
  </si>
  <si>
    <t>maryann bixler</t>
  </si>
  <si>
    <t>My fav</t>
  </si>
  <si>
    <t>I enjoy it so much.</t>
  </si>
  <si>
    <t>SexyRed</t>
  </si>
  <si>
    <t>Great phone. Description was very accurate. Would buy again from seller</t>
  </si>
  <si>
    <t>Woobeche Affricot</t>
  </si>
  <si>
    <t>Marcelo F.</t>
  </si>
  <si>
    <t>All excellent</t>
  </si>
  <si>
    <t>I win</t>
  </si>
  <si>
    <t>It's prime there's not a scratch and not a thing wrong with it.</t>
  </si>
  <si>
    <t>maisha wingfield</t>
  </si>
  <si>
    <t>After buying 3 phones this one finally worked. The first 2 were bought elsewhere.</t>
  </si>
  <si>
    <t>Charles P. Graham, Author of Survive! Marooned on Planet Tau Ceti g</t>
  </si>
  <si>
    <t>It's a great phone with a lot of options</t>
  </si>
  <si>
    <t>It's a great phone with a lot of options, but it's power hungry. I have to keep a portable battery with me to keep the battery charged.</t>
  </si>
  <si>
    <t>Bill Henderson</t>
  </si>
  <si>
    <t>Don't waste your money!</t>
  </si>
  <si>
    <t>Charles Thomas</t>
  </si>
  <si>
    <t>the phone was in great condition. It also works without any issues</t>
  </si>
  <si>
    <t>the phone was in great condition. It also works without any issues, but it did not include a sim card.</t>
  </si>
  <si>
    <t>Josh Villanueva</t>
  </si>
  <si>
    <t>There's nothing bad I can say</t>
  </si>
  <si>
    <t>Works great thank</t>
  </si>
  <si>
    <t>Buyer BEWARE! This phone continues to revert to Sprint when I try to search the Internet. When I took it to the Verizon store, I was told the phone was likely a Sprint phone that was converted to a Verizon phone. At certain times, it will search for Sprint network, it will drain the battery. This happens randomly. I tried to return the phone, but was told I was a few days too late. The phone was advertised as a new VERIZON phone; however, it keeps trying to open up websites through Sprint. I have had nothing but trouble with it, and I would not recommend purchasing from this seller.</t>
  </si>
  <si>
    <t>martha dietz</t>
  </si>
  <si>
    <t>I like how fast it is along with all of the application s.</t>
  </si>
  <si>
    <t>rebeca burns</t>
  </si>
  <si>
    <t>My daughter loves this phone</t>
  </si>
  <si>
    <t>karen featherston</t>
  </si>
  <si>
    <t>This came as described.</t>
  </si>
  <si>
    <t>Johnny Dank</t>
  </si>
  <si>
    <t>No issues, been using it since I got it: quality, not too expensive, totally worth the buy.</t>
  </si>
  <si>
    <t>Kareem Ramoutar</t>
  </si>
  <si>
    <t>Great phone. Fits perfect in my hand (my hands are a little big). The picture is perfect.</t>
  </si>
  <si>
    <t>Linda Novakovich</t>
  </si>
  <si>
    <t>I made good decision purchasing it</t>
  </si>
  <si>
    <t>Phone came exactly as described....I made good decision purchasing it!</t>
  </si>
  <si>
    <t>Great fast product</t>
  </si>
  <si>
    <t>Robert Estefan</t>
  </si>
  <si>
    <t>Great phone. Everything that the seller said was great and on point</t>
  </si>
  <si>
    <t>christine pagliaro</t>
  </si>
  <si>
    <t>So far so good...great product</t>
  </si>
  <si>
    <t>Tanya Williams</t>
  </si>
  <si>
    <t>Dean S.</t>
  </si>
  <si>
    <t>Sweet phone</t>
  </si>
  <si>
    <t>Best phone ever, easy to use, very durable and very stylish. It was quite affordable.</t>
  </si>
  <si>
    <t>Luedimus</t>
  </si>
  <si>
    <t>Everything was good except the box had been opened when i got ...</t>
  </si>
  <si>
    <t>Everything was good except the box had been opened when i got it. Everything was in the box when i opened it. Got here on time.</t>
  </si>
  <si>
    <t>mike creason</t>
  </si>
  <si>
    <t>S6edge+ is the G.O.A.T</t>
  </si>
  <si>
    <t>This phone is awesome! The quality,the beauty, it's one hell of a headturner.</t>
  </si>
  <si>
    <t>Great phone, best one I've owned..</t>
  </si>
  <si>
    <t>Bakyt</t>
  </si>
  <si>
    <t>Perfect excellent</t>
  </si>
  <si>
    <t>Very happy with it so far</t>
  </si>
  <si>
    <t>Very happy with it so far.</t>
  </si>
  <si>
    <t>Yup</t>
  </si>
  <si>
    <t>K. smith</t>
  </si>
  <si>
    <t>way to go Samsung! LOVE THIS PHONE!</t>
  </si>
  <si>
    <t>so glad I ordered this phone, seller has great quality-turned off the normal bloatware and extra's so battery last all day and into the night without charging. love the large screen and phone fits my hands and easy to hold and carry.</t>
  </si>
  <si>
    <t>Thomas M. Brooks</t>
  </si>
  <si>
    <t>WARNING, no SD card slot!</t>
  </si>
  <si>
    <t>I don't see how a phone can be considered high end without an SD slot. Yes, this is a nice phone that does everything else very well. But the lack of an SD card slot is a failure that Samsung apparently recognized when they returned the slot in the S7 and S8 phones. The memory an S6 has now is great, but there has NEVER been a case where less memory is needed as time goes on, only more. That is why it is so short sighted to pretend more memory will never be needed.</t>
  </si>
  <si>
    <t>Aimie</t>
  </si>
  <si>
    <t>Just as pictured!</t>
  </si>
  <si>
    <t>I loved this phone when it first came out and was happy to see I could still get this "older" model still! Was beautiful and looked brand new when I got it. Haven't had any problems with it at all. I will buy from this vendor again.</t>
  </si>
  <si>
    <t>James delaney</t>
  </si>
  <si>
    <t>Only charges on wireless pad now and is extremely annoying!</t>
  </si>
  <si>
    <t>USB charging port quit working soon after purchased. Only charges on wireless pad now and is extremely annoying!</t>
  </si>
  <si>
    <t>Kimberly Slaughter</t>
  </si>
  <si>
    <t>Good product - annoying looping system update</t>
  </si>
  <si>
    <t>I like this phone - it keeps looping a system update which is annoying. No matter how many times I install it continues to request to update the system. Other than that the phone works great.</t>
  </si>
  <si>
    <t>The phone was in really good cosmetic shape the only thing wrong with this phone ...</t>
  </si>
  <si>
    <t>The phone was in really good cosmetic shape the only thing wrong with this phone is it has a bad charging port</t>
  </si>
  <si>
    <t>Mindy</t>
  </si>
  <si>
    <t>It took me a bit of online time to find this Verizon-compatible model. I had played with it in a store but when I was ready to upgrade none of the stores had it any longer and it had only been a month or so. I saved big bucks getting it here than through Verizon's website. Since I was looking to save, I did not mind the color. This is a much larger phone than my old one, but it's so awesome I can live with that. I've had it for several months now and it's a fantastic phone.</t>
  </si>
  <si>
    <t>Rocio</t>
  </si>
  <si>
    <t>I love the phone and the color</t>
  </si>
  <si>
    <t>So far so good. No complaints about the phone. Love the screen. The aftermarket charger is not impressive.......Just loosely thrown in the box with the phone. But it does do the job.</t>
  </si>
  <si>
    <t>Charlie Wingo</t>
  </si>
  <si>
    <t>It has worked wonderfully so far</t>
  </si>
  <si>
    <t>It arrived quickly and was well packaged. I followed the directions, got some help from Verizon and it was ready to go. It has worked wonderfully so far. It is a far better phone than what I had before. I have been very happy with this purchase!</t>
  </si>
  <si>
    <t>ALANNA</t>
  </si>
  <si>
    <t>Love this phone has the size of the iphone 6 ...</t>
  </si>
  <si>
    <t>Love this phone has the size of the iphone 6 plus but with all the features of an android open system!</t>
  </si>
  <si>
    <t>Kkck</t>
  </si>
  <si>
    <t>Really??? Is new no used is amazing</t>
  </si>
  <si>
    <t>A terrific phone. Stunning to look at. An upgrade from the Note series.</t>
  </si>
  <si>
    <t>I noted that the the first four reviews on this phone are from the same person. Curious how that occurs, so here is one added review. I have had this phone for about four weeks. My service provider is Verizon and this is for the 32GB version. To give you some basic information about how use my phones: I am a business person and I purchase my phones to avoid loss of my unlimited data plan. I love new technology and I typically replace my phones about every year to year and a half. I have used the Note 3, the Note 4, and now have the Samsung S6 Edge+. When I get a phone I typically carry it in a holster on weekends, but also in my pocket for business use. Let me preface the additional information by stating this phone meets all of my expectations. It looks great. I don't care if you are an Android or Apple fan, this phone is distinctive and looks like nothing on the market. People see it and find immediately want to how the screen looks and am I happy. I was worried that the Gold/Platinum might be too conspicuous for business purposes. It is not. It looks elegant without being flashy. I have had black phones for ten years. This phone color is without a doubt, totally acceptable for all business use. For basic use, calling answering and doing the things that a phone is made, for, it works flawlessly. The reception is clear and I have had no issues with connections to towers. It has similar qualities to the Note 4. The data connection is equal to the other Samsung phones. I get equal 4G reception and pickup. GPS seems to be a little better. The phone locks onto the signal and finds my location faster than my other phones. It comes with Lollipop installed. For those familiar with Android, the system is easy to use. It is intuitively easy to navigate. I use the Google keyboard as I think it is easier for voice messaging. I have gone back and forth between using the Google Launcher and the Samsung touch wiz opening page. For now, I'm using the Samsung touch wiz. It gives a few options that Google does not allow. I have an option to sort my apps alphabetically and change the amount of apps per screen. For some reason, the Google Launcher does not allow those changes. The screen is absolutely great. The edge provides a unique viewing experience that must be seen to be appreciated. Movies fill the entire screen and the clarity/color is terrific. You must see this phone to appreciate it. I chose this phone over the Note 5 for a couple of reasons: 1.) I wanted something that looked different. After the Note 3 and 4, getting a 5 seemed almost redundant. Like getting the same model car every year with just new upgrades. 2.) I rarely used the pen. I did use it at times, to take a quick note or navigate the screens, but not enough to make it a necessity. It is a nice addition, but not critical or used enough to make it a deal breaker. 3.) The screen on the Note 5 and Edge + are the same with respect to resolution and appearance. But, if you look at the same picture on both phones, the Edge + looks visually better. There is something about the fact that the screen fills the entire body of the phone, and wraps around the phone, that makes it just more appealing. 4.) The Edge + feels and handles somewhat smaller. This may be subjective, but I like the way it sits in my hand. The camera is as good as any I have seen. The Verge just posted a review of the new Apple 6S camera and compared it to this phone.The conclusion was there was no appreciable quality difference. The images were not identical, but not worse or better. The 32GB size is all that is/was available on my purchase. I do have concerns about holding enough storage..but, all my pictures now to to Google Photo, which makes them available to each and every Android/chrome device, and frees up a lot of space. Also, with all the cloud storage available, it is ridiculous to store all your information on your phone. Upload it and have it accessible across multiple devices at any time. I do not play games on my phone. So, no comment about the ability to play complex video imaging. For streaming You Tube and Netflix, it never hiccups or freezes. It is perfect. I am not abusive to my phones and can't comment about people who wrap their phones in cocoons. I use a minimal case, and have not had any issues. But, I don't toss my phones around and realize they are expensive electronic devices. Right now I'm using the Samsung protector. Samsung Galaxy S6 edge+ Case Clear Protective Cover - Gold http://www.amazon.com/gp/product/B012AWBBAS?psc=1&amp;redirect=true&amp;ref_=oh_aui_detailpage_o05_s00 As an aside, I use it in a Seidio Note 4 holster, and it works. It is very slim, and others have noted that it is somewhat different in how it feels to pick up, hold and use. The slimness is not bad. It does take a little getting use to, but this thin size is what makes this rather larger phone a joy to use. So, in summary, looks great, works without a hitch, no issues with the operating system, and the screen is a joy to look at and use. I am very happy with this decision. For those who are curious about a yearly purchase, I sell my used phone on Swappa and buy the new one on the same site. It got this phone, new, in box, as a resale and saved about $200.00 off the new retail.</t>
  </si>
  <si>
    <t>Nicholas R.</t>
  </si>
  <si>
    <t>Absolutely love the phone, but the charger that was sent to me was not the charger that actually came with the phone originally. I got a charger that works but isn't the cord that goes with this phone and does the fast charge.</t>
  </si>
  <si>
    <t>It was fine until the battery started not doing so well then ...</t>
  </si>
  <si>
    <t>It was fine until the battery started not doing so well then when i deciede to give it back because i was on it, it had 21% battery not even 1 second it jumped from 21% to 3%</t>
  </si>
  <si>
    <t>Headphones broken</t>
  </si>
  <si>
    <t>The headphones only lasted me 2 weeks good and no longer serve where this my guarantee I am angry. Are supposed to be oroginals and no longer serve ...</t>
  </si>
  <si>
    <t>anonymous</t>
  </si>
  <si>
    <t>Received product with scratches and dents on the side. ...</t>
  </si>
  <si>
    <t>Received product with scratches and dents on the side. Also could not log into it because previous owner synced their email onto the phone so ended up not able to use the phone.</t>
  </si>
  <si>
    <t>I have had several brands of phones over the years, and so far this tops them all. I love it!</t>
  </si>
  <si>
    <t>franklin</t>
  </si>
  <si>
    <t>I bought this phone for my wife. She was ...</t>
  </si>
  <si>
    <t>I bought this phone for my wife. She was so excited when she got it. Until we went to put SIM card in to find out the sim tray was missing. What type of business does tht? I paid big money for a incomplete used phone. Had to spend another 18 dollars for a replacement tray and wait to activate it. Word of advice make sure you buy all new products. This is sh**ty</t>
  </si>
  <si>
    <t>NICHOLE E.</t>
  </si>
  <si>
    <t>Other than that it was a great buy!</t>
  </si>
  <si>
    <t>I would have given a 5 star rating but the problem was a major component is missing from phone and that was the sim card that comes with the phone!!!! Other than that it was a great buy!</t>
  </si>
  <si>
    <t>ChrmVI</t>
  </si>
  <si>
    <t>Grabs eyeballs around, is slick and comes with great performance.</t>
  </si>
  <si>
    <t>I loved my previous phone from LG. It was LG G4 tmobile version, with 32GB memory and 3 GB RAM. Then, I bought myself Samsung S6 Edge Plus 64 GB (Verizon). I love this phone. Its perfectly slick and has curved screen on both sides. Right side serves instant notification even with locked screen. Performance is great with this phone. Comes with 4GB RAM and 64GB storage. Touch is really sensitive and Battery life is 1 full day of moderate use which includes streaming songs from Amazon and Web-browsing. This is enough juice from a decent sized 3000 mAh battery. Web page loading performance is great. I can see the real and considerable difference wrt my LG G4. Camera is great as well. Low light shots are worth envy for. Front camera is again 5 mp and I really liked the selfies that this one takes. I disabled samsung theme and used google now launcher, to make it perform slightly better. I like that over samsung stuffs. Verizon has preloaded this phone with some junk apps including few games and few apps from amazon. I disabled the ones i did not require and the phone is slick again. Overall a great phone, Samsung has not disappointed me with this offering. I love the Edge Experience, throughout.</t>
  </si>
  <si>
    <t>marc</t>
  </si>
  <si>
    <t>Got the 64GB as my stellar 32 GB S6 Edge Plus is out of memory.</t>
  </si>
  <si>
    <t>I LOVE my S6 Edge Plus 32 GB. But....am facing no memory left in my S6 Edge Plus 32 GB, so I looked at the new available phones: S7, S7 Edge, S8, S8+, and Note 8. The S7 has only 32 GB of available up front memory [not interested in SIMM card as this leads to having to worry about delegating apps to the card, etc.]. The S8s are way too fragile [see Squaretrade drop test reviews], and the Note 8 is WAY too big, and battery life is poor per a friend. So....I love my S6 except I am out of memory. So I just bought a certified refurbished 64 GB S6 edge+, and am tickled pink. 1/3 the price of a Note 8, and I won't have to buy any new accessories. I already have a case/ holster and won't have to worry about adapters on my chargers. I might get the S9 next year depending on reviews. Until then... All is good.</t>
  </si>
  <si>
    <t>dont worry about it</t>
  </si>
  <si>
    <t>Its amazing it has everything in it im already set up with verizon</t>
  </si>
  <si>
    <t>Danilocastillo</t>
  </si>
  <si>
    <t>Austreng01</t>
  </si>
  <si>
    <t>Used-Like New Galaxy S6 Edge+ from Edge Cellular...... Yup, LIKE NEW!!</t>
  </si>
  <si>
    <t>Great phone!! Bought it for myself. Used-Like New condition, From Edge Cellular. When it arrived, it came in a plain box with an original charger. The phone was exactly as described. Like new condition!!! Screen was pristine, it still had some of the original plastic protection cover on some of the sensors and camera lens. Couldn't find a scratch on any part of the glass, front or back. There was some edge wear on the metal but it was not noticeable unless you were looking for it. If I ever need to upgrade or replace this phone I will definitely check out what Edge Cellular is offering because when they say LIKE NEW it is LIKE NEW!!!</t>
  </si>
  <si>
    <t>Josh Teal</t>
  </si>
  <si>
    <t>Plenty of bells and whistles until it's pushing up daisies.</t>
  </si>
  <si>
    <t>It worked great and took great pictures, at least until it died, and I mean it just died. No warning. No errors. It just bricked. On one second, gone the next. It has no damage to it and it's never been submerged, and absolutely no unauthorized apps. It lasted just past the warranty, which is ridiculous. I have a flat screen TV that's lasted 5 years and Samsung can't make a smart phone that lasts longer than 2 years. For $450 I would expect a bit more longevity.</t>
  </si>
  <si>
    <t>stacey</t>
  </si>
  <si>
    <t>These phones do not have place for sd card.</t>
  </si>
  <si>
    <t>Had bruised place under screen when I got it out of box to charge it. Before I ever activated. Then noticed small lines through screen.. Making words and letters not clear. Small chip on corner bottom opposite of the bruise like spot in top right area.</t>
  </si>
  <si>
    <t>Joanna 0216</t>
  </si>
  <si>
    <t>DO NOT BUY THIS PHONE!</t>
  </si>
  <si>
    <t>Return Policy is awful! After having this phone for 6 wks- I wanted to return this for all sorts of issues, none of which could be remedied. Well much to my surprise, the option to return is null and void after 4 wks! Wow. So much for CUSTOMER SERVICE. Do not, do not, do not buy this phone. Mine refuses to answer incoming calls. Yes, you heard that right! I have to let the call go to voicemail and then immediately call the person back. Absurd. Over and over again. It's how the phone works, or doesn't, apparently. This phone, also, randomly refuses to charge- be it in the car, in the wall or on the computer. This has happened numerous times. It's frustrating. Ridiculous. I switched from an IPhone to Samsung, believing this product was worth it. Big shocker. Never again. I was willing to believe I just received a bad apple and thought the company would stand behind their product but no. Really just poor quality and then poor service. They must of known? Otherwise why not stand behind the phone for atleast 90 days? I cannot suggest people buy this phone and certainly not from this company if that's their return policy. I'm out $350! Shame on you.</t>
  </si>
  <si>
    <t>Ray W</t>
  </si>
  <si>
    <t>Stay away from ordering this product on this platform . Charger that came with phone does not charge phone I am using a old phone charger , I am starting to believe what others are saying which is Amazon is a platform for companies to sell below quality name brand products. Update now the phone will not charge , stay away from this seller/priduct!!!!!!</t>
  </si>
  <si>
    <t>Work from Home Ty</t>
  </si>
  <si>
    <t>WARNING Warranty void</t>
  </si>
  <si>
    <t>Warning, buying this phone through Arad System is viewed as an unauthorized reseller by Samsung and voids the warranty. The processor fails on this phone in less than a year. So you'll be throwing you're money away if you buy this phone.</t>
  </si>
  <si>
    <t>Lori K. Christiansen</t>
  </si>
  <si>
    <t>Great overall phone</t>
  </si>
  <si>
    <t>Substitute for Note 7. Its a great phone but lacks my note 7 pen and screen real estate. I look forward to the next generation of Samsung phones. The S7 is a good basic all around phone that will not disappoint for those who don't need the business function of the note series. I would recommend this phone to anyone! Great photos, clear calling and great to play games on!</t>
  </si>
  <si>
    <t>Bee</t>
  </si>
  <si>
    <t>The seller sold me a broken phone.</t>
  </si>
  <si>
    <t>I placed a new phone screen protector and activated the phone. When. I got home I tried to charge it only to find out it doesn't charge cause the pins are broken</t>
  </si>
  <si>
    <t>MargB</t>
  </si>
  <si>
    <t>Great purchase, excellent phone condition!</t>
  </si>
  <si>
    <t>I was very skeptical to purchase a cell phone online after reading mixed reviews. I am very glad that I made the purchase. I ordered a Verizon compatible phone because that is the service I wanted to transfer to. The phone is in excellent condition even the rep at the Verizon store commented that it was one of the best refurbished that she had seen. All of my services transferred over, I was able to sync my previous apps. I am very happy with this purchase!</t>
  </si>
  <si>
    <t>Taylor Miller</t>
  </si>
  <si>
    <t>My fiance loves his phone. It works great and is a big upgrade from his galaxy 5. It is much heaver than the regular galaxy S6 but the screen is larger and worth the extra weight.</t>
  </si>
  <si>
    <t>deimos</t>
  </si>
  <si>
    <t>Most features work...</t>
  </si>
  <si>
    <t>As usual for a refurb. Nfc doesn't work. I returned my last refurb because of this because I'm sick of having to carry a wallet again. Everything else works fine. Looks like I'll just have to buy a new phone if I want everything to work though.</t>
  </si>
  <si>
    <t>I love the phone, works as expected. The only part I don't like is I ordered as used-like new and there are pixels up on the left hand side that are dead. They're not noticeable really but me being the person I am noticed it shortly after switching my service to the phone. It doesn't affect seeing anything since it's at the very top, just irritating.</t>
  </si>
  <si>
    <t>Marc S.</t>
  </si>
  <si>
    <t>I couldn't bear to part with another 650 bucks for ...</t>
  </si>
  <si>
    <t>I couldn't bear to part with another 650 bucks for a new one, so I rolled the dice. A few months after my wife started using it ... still no issues. :-)</t>
  </si>
  <si>
    <t>samantha messer</t>
  </si>
  <si>
    <t>Love love love it</t>
  </si>
  <si>
    <t>Love love love it . Bought it in Dec and it's still great. Slow at times but it even tells you you have to turn it off then on so the updates can work better you know restart your phone. I had to do it once and it's fast</t>
  </si>
  <si>
    <t>Dany</t>
  </si>
  <si>
    <t>Malo</t>
  </si>
  <si>
    <t>Lo tuve que regresar porque no se pudo conectar a la compañiaTelefonica al que pertenecia.</t>
  </si>
  <si>
    <t>Great phone. The edge screen makes it annoying sometimes.</t>
  </si>
  <si>
    <t>Jason Johnson</t>
  </si>
  <si>
    <t>Amazing for the price. Forget the new store ones...</t>
  </si>
  <si>
    <t>Got it for my dad for his birthday. Just like new! love it</t>
  </si>
  <si>
    <t>phillip c harris</t>
  </si>
  <si>
    <t>Great for the price!!!</t>
  </si>
  <si>
    <t>I've had my galaxy s6 edge plus for about a month now. I love it. No issues for now. Brand new in the box untouched! I saved a lot of money!</t>
  </si>
  <si>
    <t>Ale,</t>
  </si>
  <si>
    <t>I loved the phone wasn't too hard to connect but I ...</t>
  </si>
  <si>
    <t>I loved the phone wasn't too hard to connect but I had boost mobile and I couldn't connect the phone with them had to go to Sprint.The battery life is like a 6/10 but phone looked barely used and I love it ☺</t>
  </si>
  <si>
    <t>VaLori</t>
  </si>
  <si>
    <t>I LOVE MY PHONE</t>
  </si>
  <si>
    <t>I LOVE MY PHONE!! I WILL NEVER BUY FROM THE VERIZON STORE BECAUSE I SAVED SO MUCH MONEY BUYING THIS FROM AMAZON! I'M VERY HAPPY!!</t>
  </si>
  <si>
    <t>Absolutely and totally in love with this phone! Exactly what I wanted!</t>
  </si>
  <si>
    <t>reveiwer</t>
  </si>
  <si>
    <t>Photo buff loves this phone!</t>
  </si>
  <si>
    <t>I LOVE this phone and its 16 mp camera. It has awesome edit features and is so easy to adjust focus and exposure by just tapping the screen. LOVE it.</t>
  </si>
  <si>
    <t>Perfect condition and works wonderful</t>
  </si>
  <si>
    <t>very happy with me purchase, it will be a great back up phone.</t>
  </si>
  <si>
    <t>Great purchase definitely buy its brand new came with charger ...</t>
  </si>
  <si>
    <t>Great purchase definitely buy its brand new came with charger headphones and most importantly it works with no flaws great battery life great screen resolution very satisfied and it's unlock I'm using this with cricket</t>
  </si>
  <si>
    <t>Absolutely perfect, just as described and battery life is great. Love the edged screen.</t>
  </si>
  <si>
    <t>juanita davis</t>
  </si>
  <si>
    <t>Phone has issues very slow</t>
  </si>
  <si>
    <t>Phone had awful battery. Phone would not allow you to go backward. Software problem with return and money</t>
  </si>
  <si>
    <t>Roger Truss</t>
  </si>
  <si>
    <t>Being a refurb unit it's in surprisingly great shape. USB port does not work so well ...</t>
  </si>
  <si>
    <t>Being a refurb unit it's in surprisingly great shape. USB port does not work so well as only a few cords I have will work with it.</t>
  </si>
  <si>
    <t>Brandt Neider</t>
  </si>
  <si>
    <t>... I've bought from this seller and I couldn't be happier with both of them</t>
  </si>
  <si>
    <t>This is the second edge 6 s plus I've bought from this seller and I couldn't be happier with both of them. Definitely my best experience on Amazon so far.</t>
  </si>
  <si>
    <t>Jlouise</t>
  </si>
  <si>
    <t>Great phone, not too heavy.</t>
  </si>
  <si>
    <t>I purchased this through Amazon for the Sprint network. This was the first time I had ever bought a cell phone with a contract that wasn't through the carrier. I have to say it was a great experience. My phone came really fast and in great packaging. The only issues I had was starting the service on it. For some reason Sprint wouldn't allow me to log into my account. Anyway, one phone call took care of that. I love the screen and the gold tone. I really miss my Note 3's S pen though. It's running lollipop and I hear there is going to be a marshmallow update soon. I can't wait for that. I have it connected to my gear 2 neo and I have had no issues with using the older watch with the newer device. I also wirelessly connect to my car for calls and notifications as well as streaming music. I have had some issues with the wireless charging not working. I tried taking my spigeon case off and charging it that way, but it didn't work. I know that is a known issue with this phone. The rapid charger works awesome though. I would recommend this phone to a galaxy lover, I just wish they had more apps for the edge screen.</t>
  </si>
  <si>
    <t>Kallista</t>
  </si>
  <si>
    <t>And it is a great phone!</t>
  </si>
  <si>
    <t>I was so worried about buying a used phone! But it came with no scratches! And it is a great phone!!! Thank you amazon</t>
  </si>
  <si>
    <t>No issues so far, seems to live up to its name.</t>
  </si>
  <si>
    <t>Having trouble keeping a charge</t>
  </si>
  <si>
    <t>A Elguindy</t>
  </si>
  <si>
    <t>Seven stars</t>
  </si>
  <si>
    <t>Best mobile phone Samsung has ever created. Top notch hardware plus breath taking design and glass coated body. I bought two pieces, one of them as a spare, before it would be sold out.</t>
  </si>
  <si>
    <t>patty bugayong</t>
  </si>
  <si>
    <t>it's great I love it and the camera is very nice and clear.</t>
  </si>
  <si>
    <t>10 stars</t>
  </si>
  <si>
    <t>So far so good...looks just like a new phone...</t>
  </si>
  <si>
    <t>Dr. Bob</t>
  </si>
  <si>
    <t>great price for a wonder full phone!</t>
  </si>
  <si>
    <t>Allen Freeman</t>
  </si>
  <si>
    <t>Nice phone, great price. Big screen with a high resolution. Arrived quickly, as described...</t>
  </si>
  <si>
    <t>Patrick D.</t>
  </si>
  <si>
    <t>The phone looks great have to give it that but it kept shutting ...</t>
  </si>
  <si>
    <t>The phone looks great have to give it that but it kept shutting off after 3 months and the sensor is not as responsive as it should be. After trying for 6 months i had to get another phone because even the ability to answer a call is extremely difficult when the touch sensor not working.</t>
  </si>
  <si>
    <t>Valerie O.</t>
  </si>
  <si>
    <t>R. Conyers</t>
  </si>
  <si>
    <t>Awesome seller</t>
  </si>
  <si>
    <t>What can I say Edge Cellular did it again. Phone didn't have a scratch.</t>
  </si>
  <si>
    <t>Abu swaray</t>
  </si>
  <si>
    <t>slow battery</t>
  </si>
  <si>
    <t>Perfect thanks !</t>
  </si>
  <si>
    <t>Nice Phone With Bluetooth Problems</t>
  </si>
  <si>
    <t>Nice phone but since the October 4, 2017 security patch the Bluetooth connection to my Audi goes on and off breaking off telephone calls in process. When I am not on the phone the on and off Bluetooth cycling causes the radio to go blank while Bluetooth is connecting/disconnecting. Both problems are annoying. I have been on 7 Tech Coach sessions where they have tried every correction they can think of without success including pairing with the car 4 times, resetting the phone to factory settings and cleaning out the Bluetooth cache. The Audi dealership looked at my car and its software is OK. The local big Verizon store says that my problem is shared with all Samsung phones except the S8. My advice is to purchase an iPhone or a S8. Stay away from other Samsung mobile phone products until there is a software fix.</t>
  </si>
  <si>
    <t>J&amp;amp;amp;Krysty</t>
  </si>
  <si>
    <t>Pros ane cons for samsung galaxy s6 edge +</t>
  </si>
  <si>
    <t>I have had this phone a few months now and would like to leave a review. Phone works great, great features, the edge screen is cool and has its own features. Very easy to use phone for any age. Con is it over heats on somephones. This is my second phone the first one over heated and I lost control of half my screen. Don't let it sit on charger too long expecially fast charger. Would give five stars if it didn't over heat as much. Still a good phone. Would recommend.</t>
  </si>
  <si>
    <t>TW B.</t>
  </si>
  <si>
    <t>Great phone - 95% satisfied. (I wish it had external SD)</t>
  </si>
  <si>
    <t>Unfortunately this review comes a little late in the game, and likely wouldn't have even happened had I not smashed my Galaxy S5. - Quick Background - I am in the tech industry by trade, and have been an android user since the Motorola Droid first arrived. My recording studio is exclusively Apple Products, though only out of necessity due to the software tools I create music with. (...and though I don't look down on the iPhone community, I personally would never choose to own one.) - I don't jump on the finance and upgrade bandwagon, so I haven't used the S6, S7, or S7 Note/PocketBomb. They are probably exceptional pieces of hardware, though the reason I clung so tightly to the S5 was sheer durability. It just worked for me, aside from being just a tiny bit small for my hands. If it hadn't met an untimely death leaping from my car, it would, no doubt, have required extensive counseling. Moving on- The Note 5 is a powerhouse compared to the Galaxy S5. The additional four (total eight) faster processor cores and additional ram (3Gb in all - S5 just 2) is more than a little noticeable. Multitasking is a snap for everything I do: Email/Text/Calls, Recording sound for later use, Maps, Ingress, Web Application like Soundcloud to manage the songs I post- ...you get the idea. I'm not leeched to my phone constantly, but I am a heavy multitasker when I do. It also fits perfectly in my man-sized mitts. My thumbs are no longer cramped - but most importantly - no one will ever read this. Let's be honest - this is old tech now. I could perfectly detail through eloquent fervor the ample screen's lush vibrancy, or use teh bestest of internet wordz 2 tell u how gr8 the pics r ...or even just simply go over the camera features -like the lens' quick focus speed... Alas, you've all moved on to the new-new. So instead, I will sum up the phone in a Haiku that will live eternal via the interwebs long after I have been placed in the ground. Such is internet life: A vacant blip of Caligul-ain competition to be deemed valuable through written expression. In this case, an outdated, though not yet obsolete device designed to mask it's guardian from the concept of a life wasted. And now, your Haiku: Bountiful Specs, but no external SD. Purchase without Fear.</t>
  </si>
  <si>
    <t>Phone is in poor condition and should not have been sold.</t>
  </si>
  <si>
    <t>Phone came on time but upon turning it on.. It's pink. It looks like it was dropped in water and kicked around. The phone is horrible.</t>
  </si>
  <si>
    <t>tee hee hee</t>
  </si>
  <si>
    <t>Phone is NOT functioning properly</t>
  </si>
  <si>
    <t>I am having terrible issues with this phone. People can not hear me clearly. Honestly, every phone call I make, the person I am speaking with indicates they can not hear me clearly or that I cut out completely. I really feel that a replacement phone is in order. I am hopeful that I will receive assistance from the seller regarding this issue. I believe replacement of product is in order. UPDATED: Well it finally died and I took it to a repair shop. I bought a phone that was supposed to be new in package from an Amazon seller. It came in what appeared to be a new package The repair person who fixed it indicated it was definitely a refurbished phone he found another users thumbprint saved and remnants of other personal files. The battery had expanded and started pushing the back off the phone. I ended up paying over $100 to repair.</t>
  </si>
  <si>
    <t>CannyM</t>
  </si>
  <si>
    <t>Poor Inspections for Refurbished phone</t>
  </si>
  <si>
    <t>Phone was supposed to be refurbished 9/10 rating. Phone arrived with half of Home button chipped off which would affect the fingerprint scanner. I bought this phone as a replacement, due to the first phone being defective. Better inspection needs done, both phones have issues.</t>
  </si>
  <si>
    <t>Nothing but defective phones.</t>
  </si>
  <si>
    <t>I ordered 2 phones from Amazon. One from Redcell in which case the SIM card reader didn't work and one from Sikksound in which case the phone was just down right defective. The screen kept shutting off and coming on by itself and I would constant notifications about moble data turning on and off and a usb plug in when nothing was plugged up. I will never order another phone from Amazon.</t>
  </si>
  <si>
    <t>John Hsiao</t>
  </si>
  <si>
    <t>I just try to love it. But after 3 months</t>
  </si>
  <si>
    <t>Bought the Samsung Galaxy Note 5, Black 32GB from Cubic Wireless in Dec. 2017. It was not working well with the Verizon service. I went to Verizon twice and each time the Verizon tried new SIM card for it but I still not getting the cellular phone signal, I had to use Wifi calling future. The battery went to 0% in 2 hours after fully charged to 100% and only in standby mode. So since I bought it in "New" for $335, I just try to love it. But after 3 months, the battery situation is worse and the battery gets very hot while on charging. Last night, the back of phone even cricked for no reason, I did not drop the phone and it looks like the battery is expended and caused the back of phone cricked. I just turn it off and worry it will get fire. Verizon store person said maybe this is not a true "NEW" phone, it a furbished phone. I just wet into Verizon and get a new ASUS phone. Don't buy from this seller and don't buy Samsung Galaxy Note 5 phone. I am going to contact Samsung and see what they said about the battery and crack in the back of phone.</t>
  </si>
  <si>
    <t>MacNCheese</t>
  </si>
  <si>
    <t>Really?</t>
  </si>
  <si>
    <t>When I called to activate my phone the carrier stated the phone was lost or stolen. A waste of my time. Be careful</t>
  </si>
  <si>
    <t>Mhoffmann</t>
  </si>
  <si>
    <t>Happy With Refurnished Samsung Galaxy Note 5</t>
  </si>
  <si>
    <t>Purchased and received a refurbished 64Gb galaxy note 5. I was concerned about any defects in the glass or case, but both looked pristine on arrival. Did not receive a SIM tray removal tool which caused me some grief, but holding a sewing needle with a pair of pliers worked fine to pop the tray out. My Note 4 sim card would not fit in the note 5 which really annoyed me. I had to request a new sim from Sprint. Pros: 1) Beautiful screen, seems sharper than the Note 4 in my opinion, even though the specs are the same. 2) 2x2 ac wireless which is working really well with my Asus RT-AC68U. 3) S-Pen and free writing. I like it and use it all the time. 4) Feels very quick and responsive. 5) Built-in wireless charging. Cons: 1) No removable battery. Amost a deal breaker for me, but I decided to buy any way. 2) That pop-out sim tray sucks. Nuf said. 3) Battery life no better than the Note 4. Overall, after using for only 3 days, I'm quite happy with my purchase.</t>
  </si>
  <si>
    <t>Sold as NEW but is NOT !!!</t>
  </si>
  <si>
    <t>Cosmetically very clean. Battery will not charge past 83%. Phone was sold as NEW but had updates done in Nov. of 2016 and was reset to factory specs in June 2017. Not a new phone !!!</t>
  </si>
  <si>
    <t>Gadgetjq</t>
  </si>
  <si>
    <t>What More Do We Really Need?</t>
  </si>
  <si>
    <t>Obviously this is not the latest/greatest phone but it probably is plenty of phone and camera for most of us for a lot less money than later generations. As advertised, this is a 'brand new' phone. If you order this phone you can expect: 1. The battery will be completely flat on arrival so it'll be on the (included) charger for about an hour before you can start playing with it. 2. If this is replacing an older phone you might have to visit a phone store (Verizon in my case) to get a new sim chip. The sim from my dead Note 4 was too large but it only took a few minutes for the store to program a new one (free) and test it. 3. Order a case, any case when you order this phone. This puppy is slippery! 4. The Samsung file transfer utility works ok to send your apps from an older phone to this one but it won't transfer the data. If you've told Google to save your data during regular backups you 'might' be able to download each app again from the Play Store and have them installed and set up just the way they were on the old phone. This worked with some of my apps, not so well with others. 5. The listing says the phone comes with Android 4.1 installed. I can't attest to that because as soon as I started it, an update to Android 7.0 was downloaded and (with my permission) installed. Several security updates were installed after that. 6. This phone does not have a memory expansion slot for a micro sd card so get the 64gb model. If you have music and other data on a chip from another phone you'll have to copy it all to the internal memory. I found the easiest/fastest way to do this was plug the new phone into a pc and plug your sd card into that same pc then simply copy/paste files into folders that are already shown in the phone for music, data, downloads etc. That's about it. As mentioned up top, this may not be the fastest phone available but it's probably all most of us need and it's pretty hard to beat the price without trusting a reconditioned unit. Cheers!</t>
  </si>
  <si>
    <t>C. Family</t>
  </si>
  <si>
    <t>exactly what i needed</t>
  </si>
  <si>
    <t>I replaced my old s5. it was just to old and I could not clean it up anymore and it was dropping calls left and right. I got the note 5, and I am happy with it besides my service. nothing to do with the phone itself. I needed it and the seller gave a perfect description, it only has one scratch on it and that was totally acceptable they rated it in good condition and it was. it works smoothly, has way more storage and enough ram to get anything I need to do. I can put all my apps back on it that I use for travel, shopping, and social media. I am new to s pen, I find I want to use keyboard often. all in all I am pleased and I will be buying a note again.</t>
  </si>
  <si>
    <t>mom of five</t>
  </si>
  <si>
    <t>Wonderful phone for the money and you will love the size of the screen!</t>
  </si>
  <si>
    <t>I purchased this Note 5 as a gift for my husband who was very skeptical about the larger cell phones. He has admitted now that he was very wrong and he loves loves loves his large phone! It seems to fit fine in his pocket, which was his concern, and in the meantime it has replaced his tablet because the screen is large enough to do good internet searches and even display things to co-workers and friends. He doesn't usually use the stylus, but he teaches a class and this has become his go-to teaching tool. I have a Samsung S6 which I love but will soon be upgrading to the Note 5 too!</t>
  </si>
  <si>
    <t>Tracy Wisneski</t>
  </si>
  <si>
    <t>Sold with bad battery and now I'm stuck with it</t>
  </si>
  <si>
    <t>This is my 2nd order from this seller; no problems with the last. It got damaged, so I went back to them to purchase another. It seems they sold me a phone with an old battery. The cell phone I purchased never had the greatest charging ability, but it worked well enough until almost a month ago. I had a couple of tough moments with no charge working, then this last week, it barely charges at all (max 35%). I've tried several chargers and several outlets. You can see that it is connected, but it will not take a full charge. I'm a Realtor and cannot go a single day without my cell phone for communication, as well as work apps for opening doors. I contacted them about this issue on Thursday, but was told that they only offer a 30 day warranty. My best guess is that they used an old or faulty battery on this phone that is now at the end of its life. I trusted this company b/c of my previous purchase, but now they've sold me a phone with a wasted battery and I've thrown money away on an outdated phone for a little over 4 months of use. I could have purchased a brand new phone for less if you count month-for-month cost. Clearly, I now have to lease/purchase a new Note 10 through my cell provider. PS -- It will cost me $31/month for 12 months. The refurbished Note 5 I purchase from TheGizmoTrader cost me $55/month for 4 months of service (I purchased it for $220). Shame on me for trusting this company. That is a ripoff to a customer who'd happily have purchased another phone from them every two years. THIRTY DAYS is not an adequate warranty of product, especially if they're using old batteries.</t>
  </si>
  <si>
    <t>R King</t>
  </si>
  <si>
    <t>Phone was advertised as new. It was old or ...</t>
  </si>
  <si>
    <t>Phone was advertised as new. It was old or refurbished. Had scratches and wear located on the power supply.</t>
  </si>
  <si>
    <t>Bradley E Hagstrom</t>
  </si>
  <si>
    <t>The repair place told me it was a refurbished phone and that's why it broke so easily. It should not have been listed as new</t>
  </si>
  <si>
    <t>It was in a case and took a small drop - the screen broke. The repair place told me it was a refurbished phone and that's why it broke so easily. It should not have been listed as new.</t>
  </si>
  <si>
    <t>C. Ramirez</t>
  </si>
  <si>
    <t>Nice until the screen starts peeling.</t>
  </si>
  <si>
    <t>The backing peels away from the top-left of the screen. Not from water damage or heat or drops or bending. It just "happens" to the Note and this generation of Galaxy phones. This doesn't affect the usability of the phone but it is a glaring manufacturing defect and it's embarrassing. Despite being a very, very common flaw, Samsung will not repair this under warranty. For being a poorly QA'd phone that PHYSICALLY PEELS ITSELF APART, this gets 2 stars. I've been a Samsung fan since the first Galaxy. As there are no more flat-screened Galaxy phones with a physical button IN THE FRONT OF THE PHONE to choose from, this will be my last Galaxy. Original review: Very nice phone. Huge screen and stylus input are terrific. Drawing on a picture after you've taken one is a neat feature. Cons: No IR blaster.</t>
  </si>
  <si>
    <t>Kyndal</t>
  </si>
  <si>
    <t>Absolutely crap and not new</t>
  </si>
  <si>
    <t>I was so excited about receiving this phone, but once I got it my excitement quickly went away. I would be on the phone and people who asynchronous they couldn't hear what I was saying, it would randomly hang up on people. Then the battery would shut off and die at any percentage like 80s 70s 50s ect.. I would also plug it in at like 46% and as soon as charger hit the phone it would drop to 1%. Then finally the back and front were peeling up like the glue was melting. Horrible horrible... there's no way it was a brand new phone !!!</t>
  </si>
  <si>
    <t>Really good phone. Just one flaw is all but easy fix.</t>
  </si>
  <si>
    <t>Phones like new but one con that I'm not really to concern about is someone tried sticking the pen backwards. Which it has broken the arm in the module for the pen to sense the pen is connected. Just so the person now's and is selling these devices you can fix these with little as 10 to 15 bucks and it's not hard fix. But overall I think I know the reason why it's set at that price because he knew if he fixed them the price would 10 bucks less to original because he had open them fix 'em. So to seller thank you for the device. It's good quality of a device from Samsung.</t>
  </si>
  <si>
    <t>Said it was NEW and it is NOT!!</t>
  </si>
  <si>
    <t>This phone said it was new when I ordered it. I however is NOT new. It has chips in it on the corners of it. I'm not happy at all with this phone!!</t>
  </si>
  <si>
    <t>Robbed of my money and family member's joy.</t>
  </si>
  <si>
    <t>I lost my money when i bought this for my brother. And when he tried to connect it to his service provider it was still locked and under an account that owed thousands of dollars. Not happy at all with this Amazon, not only was i robbed of my money, i accidentaly robbed my brother of the joy if having the one gift he's wanted for months.</t>
  </si>
  <si>
    <t>Judie</t>
  </si>
  <si>
    <t>Replacement for my Note 4</t>
  </si>
  <si>
    <t>This is my phone which is used more as a tablet. After a number of years, my Note 4 charging connector suddenly would not work. I could not afford the new Note 8 or 9. So I bought this one. I wish I had an instruction book for it since some things are different. I had some difficulty recording my fingerprint id. Then after a week or so, I cannot get it to recognize my fingerprint. I will have to see if I can re-enter a fingerprint. Luckily there is also a id # to use instead of the fingerprint.</t>
  </si>
  <si>
    <t>Stunteamcaptin</t>
  </si>
  <si>
    <t>This would be a first smartphone with a stylus for my mom. She likes my Note 4 and all that I do with it. The UI was simple and the tutorials and customization features were a big selling point since she just started her business. The Samsung and Android apps come in handy being able to sync things from phone to tablet or laptop. Nice size screen and the phone isn't too big to hold for either. She is very happy with the phone and how easy it is to use for personal and business matters.</t>
  </si>
  <si>
    <t>Sheila O.</t>
  </si>
  <si>
    <t>Phone not same as advertised!</t>
  </si>
  <si>
    <t>The phone ordered was advertised and supposed to be an AT&amp;T Galaxy Note 5. The phone received was an unlocked Verizon. As a result, the phone will not update to the latest software for the Note 5 and is stuck at November 2016 as the last software update. Nothing was said in the description about the phone being unlocked. It also will not pick up AT&amp;T signal as well as previous Note 5. I was ripped off as I paid a premium price to get a new AT&amp;T phone. Even the AT&amp;T device store could not get the phone to update. It begins the update and then fails.</t>
  </si>
  <si>
    <t>Ram J @'V'@</t>
  </si>
  <si>
    <t>AT&amp;T Phone unable to read AT&amp;T SIM card</t>
  </si>
  <si>
    <t>My first purchase in 2018 of the Galaxy Note 5 listed on Amazon went very well and I'm writing this review from it.. HOWEVER, I purchased another Galaxy Note 5, late November 2019 on Amazon, paid almost $100 more, went to the AT&amp;T store to activate this AT&amp;T device, and it would NOT read or accept the SIM card. I'm very disappointed. It became 2:45hrs of wasted time. I was able to take the device to KOHL'S where they have a agreement with Amazon and was issued a refund. Breaking News.. I still want another Galaxy Note 5, but one that actually works. So One star for this experience.</t>
  </si>
  <si>
    <t>An Avid Reader</t>
  </si>
  <si>
    <t>Still a relevant smartphone.</t>
  </si>
  <si>
    <t>I get a new phone every year and without hesitation this is the best phone I have ever owned. Screen is awesome and big, but the phone itself is not too large. Camera takes excellent photos. Speaker and mic work very well. This phone was recently upgraded to Android 7.0,which runs flawlessly. The new version of the Samsung UI is also slick and feature rich. My favorite feature is the physical home button /fingerprint reader. This makes the phone so much more convenient to unlock. How did I ever live without it?</t>
  </si>
  <si>
    <t>Happy purchase, not a paid review.</t>
  </si>
  <si>
    <t>Bought this from Topshop direct. Details were used like new, in box. The only thing wrong with it was a few peck marks on the screen, but after installing a screen protector you can't even see them at all. It is GSM unlocked, not bootloader unlocked (att). Phone works great with no problems. Do not like--nonremovable battery, no sd card slot, surely a Samsung goof up. Good purchase, definitely satisfied.</t>
  </si>
  <si>
    <t>Wanda B</t>
  </si>
  <si>
    <t>Love the phone however</t>
  </si>
  <si>
    <t>Love the phone however, 2 months after purchased the phone locked up and had to buy another phone. I couldn't find anyone that would unlock the phone even took it to the corporate Verizon store and was advised they do not unlock phones. Still searching for someone to unlock the phone I prefer the Note 5 over the galaxy S7 that I bought as a replacement.</t>
  </si>
  <si>
    <t>Love the Phone Hate Sprint!</t>
  </si>
  <si>
    <t>I'm in love with this phone and it works great! Was really crushed about Note 7 but this Note 5 works great and have not had a day of trouble with it other than being on the crappy Sprint network . Great phone POS Network, stay away from Sprint.</t>
  </si>
  <si>
    <t>tank</t>
  </si>
  <si>
    <t>Hoping for new life</t>
  </si>
  <si>
    <t>Bought this phone as a replacement for my current one having battery issues. I got it and everything was fine for the first day...... then it all came crashing down. The bottom 2/3rds of the screen became noticeably red, the battery was dying faster than my original one and the stylus was in such bad shape that it didn't want to click open. I decided to return it (but forgot to keep my original stylus which I'm kicking myself for). I still like the phone but I need to find a new one that doesn't have the battery issues. The phone itself is good when it's working, but like anything else it actually has to work first.</t>
  </si>
  <si>
    <t>Cathrina Laura Andrus</t>
  </si>
  <si>
    <t>GLASS BROKEN FROM THE INSIDE!?</t>
  </si>
  <si>
    <t>GET A WARRANTY IF POSSIBLE. BUYER BEWARE. Phone came with some damage to outer [metal] rim. However that is not the reason for the low review. Before I had gotten a case for it the phone slid off of my night stand and fell 2ft onto a rug, and the back glass panel shattered! 2 ft, rug, and it shattered. I later inspected it in preparation for temporary repairs and it appears that something INSIDE the phone was (and still is) putting focused stress on the back. As if something like a small rock or nail is puncturing the back of the phone. Again, from what I can see (with out actually removing the back panel) this isn't something that was lodged in the glass from outside but is pushing through from the inside. However even after this the phone has functioned well and I really enjoy the Samsung Note 5 in general, therefore two stars instead of one. BOUGHT FROM EDGE CELLULAR</t>
  </si>
  <si>
    <t>Alwayslookin4adeal</t>
  </si>
  <si>
    <t>Phones bad</t>
  </si>
  <si>
    <t>I dislike my phone showed up after being phineless for 2 weeks and it constantly asked for an update. I asked seller if there's was anything to do and only response was to send back. So complete inconvenience of downloading all pics n videos, sending back, and being phineless. I kept it because I just didn't have time to send back now it won't even update, connect to Bluetooth and is about to die on me. Wasted 165 bucks in less than 30 days. Great!</t>
  </si>
  <si>
    <t>Adam Putman</t>
  </si>
  <si>
    <t>Worst purchase I've ever made</t>
  </si>
  <si>
    <t>Okay so before I start, don't get me wrong that the Galaxy Note 5 is an excellent device by it's own right. Still one of the best kept Samsung devices on the market, even as it's approaching three years old. Unfortunately, the device I received from ARIGINALL wasn't exactly that. To start off, some background. I originally purchased this Note 5 after my Galaxy S5 slowed down to the point where it was practically unusable. I figured it was time for a new device, and this one was listed as "new", so that's what I picked up. When I first received the device, it didn't take long to start noticing flaws. Little things like the tip of the S Pen being oddly loose, or the font on the packaging being a little off. Needless to say, this was clearly a refurbished product. One of the big things I noticed right off the bat was the camera "glass" was actually plastic. I noticed it had scratched up in my pocket, and I ran a penny across the edge to test it. Sure enough, it left a deep scratch where the penny touched it. This should not occur with glass; I even compared it to the lens on my Galaxy S5 just to verify and sure enough, no mark there. The next major issue was the S Pen completely stopped functioning. Mind you this was a little less than a week after I received the device. I figured it wasn't a massive deal, and that I'd go out and get a replacement eventually. I honestly should have sent the device back right then and there, but I didn't have another phone to use while I went through the return process (which I desperately needed for work). So I just held onto it. Then the screen cracked. No I didn't drop it, or slam it, or even scratch it. I accidentally dinged it with the micro USB end of my charger. That was apparently enough to send a crack down the side of this apparently "new" device. I contacted ARIGINALL, and they did respond, offering to refund me. I was hoping they'd simply replace the product, as I wanted to reduce the time that I'd go without the device to as little as possible. Unfortunately, they said they couldn't do that. Idiot me thought that again, I'd just live with a cracked screen, because I really needed the device. That was probably the dumbest move I made throughout the whole process. But dare I say that wouldn't be the last of the issues. About two months later (far passed the 30 day return period), the screen started "bleeding" purple out of the cracks in the display (see attached photographs). It started off as a small dot, but eventually spread to cover the entire screen. At this point the device was unusable. Luckily I had the wit to plug it into my computer before the screen completely died and back up all the files, but really now it was just an expensive paperweight. By now it was far passed the return date, but I contacted them just to try. They never replied to my email. I probably couldn't have returned it anyway, as my brother had thrown out the box it shipped in. I was forced to go back to the S5, as I was out of options. Since then I've lost the Note 5 somewhere to the void of my closet, and am currently saving up again for a new phone. This time I won't make the mistake of buying from third party sellers.</t>
  </si>
  <si>
    <t>Battery not easily changed. UI more similar to Iphone than previous</t>
  </si>
  <si>
    <t>The user interface has changed quite a bit on this generation of Samsung. My favorite interface was the original Note 2. Each new interface is a little more clunky than the previous. I loved that it wasn't like an iphone but it gets more like it every generation. I think the software is what is driving that change. I'm also not comfortable with the battery that is nearly impossible to change.</t>
  </si>
  <si>
    <t>BRM</t>
  </si>
  <si>
    <t>My daughter loves the Note 5</t>
  </si>
  <si>
    <t>Bought this phone as a replacement for my teenager's old Note 5 that was damaged. I grew tired of spending ridiculous amounts of money on the "latest and greatest" smartphones and intend to continue purchasing phones that are a generation or two behind current technology. I have been very satisfied with this purchase!</t>
  </si>
  <si>
    <t>Tyler Allen</t>
  </si>
  <si>
    <t>You can't be on the internet while on the phone</t>
  </si>
  <si>
    <t>Let's v start with the BIGGEST CON.. You can't be on the Internet and on the phone at the same time unless you are on Wi-Fi. Which was BS. It worked great &amp; did the job. Just a year later the phone started having malfunctions.. thankfully I was able to buy a new phone.</t>
  </si>
  <si>
    <t>Junk phone</t>
  </si>
  <si>
    <t>Received this phone apr. 6th. Screen went bad over night while I slept on may 26th just 20 days after the return window closed. According to at&amp;t the phone isn't repairable and now I have to buy another new phone. So whatever money you think you're saving buying this phone on amazon. Just go to your carriers store and buy one that will be supported and last.</t>
  </si>
  <si>
    <t>Thunder</t>
  </si>
  <si>
    <t>i have to keep rebooting it, on a daily ...</t>
  </si>
  <si>
    <t>i have to keep rebooting it, on a daily basis, as my txts dont go, they sit in send mode for days, until i reboot, or a game i play doesnt work until i reboot. By rebooting i mean shut it off and then on again. Too expensive to just buy another phone so i continue to use this one.</t>
  </si>
  <si>
    <t>NoBS</t>
  </si>
  <si>
    <t>My wife's old phone died and we did not want to pay full pop for a new phone. This has been working great, though the wife did not like having to learn some newer features; creature of habit. The only thing that sucked was we had to go to Verizon to purchase a new card. I did not feel like cutting the old card down to size.</t>
  </si>
  <si>
    <t>The divice heats up very quickly and the battery loses its charge faster than it charges and y that's my nightmare. So I recommend to all people who, however needy they may be, do not buy any electronic or device used or repaired by Internet, because we will have a bad time and won't have anyone to demand personally or face to face, it will happen since that guarantee will expire in a couple of months and then we will be without whistle and flute, and at the end of everything we always end up buying a new divice, this is the truth or rather my reality, in a few words take it easy and watch out!</t>
  </si>
  <si>
    <t>Nick V.</t>
  </si>
  <si>
    <t>Product works great came in better condition then posted ive had this phone for some months and havent had a problem yet wish battery lasted longer but i think thats the case with any phone would suggest buying a portable charger to use while your not close to a plug in.</t>
  </si>
  <si>
    <t>Jody Smarr</t>
  </si>
  <si>
    <t>I received this phone today (it looks brand new).. I had the experience of two other vendors selling me a phone that was not compatible with Sprint. I stopped at a Sprint store on my way home to get a sim card for this phone. In a call with Sprint to activate the phone, they mistakenly told me the phone could not be activated on their network. I initially left a poor review, but after taking the time to drive to another Sprint store was able to sort out the the first store gave a sim card that was not for this model phone. Was able to activate and am very happy and relieved.</t>
  </si>
  <si>
    <t>Howard Watson</t>
  </si>
  <si>
    <t>Note 5 is awesome!</t>
  </si>
  <si>
    <t>Great phone. Strong battery. The VR applications work flawlessly. Phone is perfect size, no slippery sides like my old LG. Samsung is the best. Oh yeah... the stylus is excellent! Very reactive and precise touch. Like a pen and paper.</t>
  </si>
  <si>
    <t>NobMor</t>
  </si>
  <si>
    <t>Edge Cellular Phone Issue</t>
  </si>
  <si>
    <t>We bought this refurbished phone from Edge Cellular. After 7 months of use, the bottom of the touch screen is not working. I guess these are the risks of buying refurbished.</t>
  </si>
  <si>
    <t>Paula St. John</t>
  </si>
  <si>
    <t>Everything is great except that it is not a Verizon phone</t>
  </si>
  <si>
    <t>Everything is great except that it is not a Verizon phone, it is an unlocked phone. Can be used on any carrier. Which is fine, just saying, it's not what is advertised.</t>
  </si>
  <si>
    <t>Topphanotm007</t>
  </si>
  <si>
    <t>One of the best phones you'll find. Great seller.</t>
  </si>
  <si>
    <t>Awesome phone, the Samsung notes have always been great phones. I had one then bought the note 7, it was then recalled so I had to go this to a note 5. It arrived in slightly worse condition than described, mostly cosmetic. They sent me some new items to make up for it. I'm 100% satisfied. Thank you</t>
  </si>
  <si>
    <t>Kyle N.</t>
  </si>
  <si>
    <t>(updated) This phone is outright bad with no cell signal. Beware of buying this phone at all costs!!!</t>
  </si>
  <si>
    <t>This phone is pretty fast, and the battery lasted me at least 8 hours.Although, I would not recommend anyone to pick up this note 5 from here because after using this phone for awhile I noticed that I cannot make any phone calls with this phone or text anyone with my At&amp;t plan. It also seems other reviewers are having the same issue as me when it comes to the note 5 having very bad cell signal. I recommend going elsewhere when purchasing a phone because this is unacceptable for the price they are charging while the cell signal is non existent 99% of the time.</t>
  </si>
  <si>
    <t>I bought this after my original got stolen and I ...</t>
  </si>
  <si>
    <t>I bought this after my original got stolen and I hadn't gotten insurance . A very small scratch was on the home button, but everything else was immaculate, and it worked smoothly with my Verizon account. I have had the phone for months with no issue. Thank you!</t>
  </si>
  <si>
    <t>Douglas A Thompson</t>
  </si>
  <si>
    <t>battery issues</t>
  </si>
  <si>
    <t>It would not charge because of low battery temp. Had to warm it up, for a new unopen phone that is a shame. Also eats my battery up have to charge it a couple times a day.</t>
  </si>
  <si>
    <t>RT Tunney</t>
  </si>
  <si>
    <t>galaxy Note 5 lacks quality control on used cell phone.</t>
  </si>
  <si>
    <t>S Pen died within the first month, ordered a new one and working. Product itself was clear of marks and scratches. I should of researched better, lack of two speakers is a detriment to good sound.</t>
  </si>
  <si>
    <t>necey</t>
  </si>
  <si>
    <t>Poor device</t>
  </si>
  <si>
    <t>Malfunctioned phone . When it arrived it kept telling me to install a software. I installed it 10 times an it kept showing up an popping up.the seller has poor communications &amp; never responds. Don't buy from this person. You will regret it .</t>
  </si>
  <si>
    <t>Bought the phone for my daughter 1 month ago. I was worried about buying it online. However after a month, I can report NO problems so far. Battery holds a great charge, phone was new and in original packaging. I have been pretty happy so far.</t>
  </si>
  <si>
    <t>Duncan Dana</t>
  </si>
  <si>
    <t>... first Note5 was purchased directly from Verizon and had great reception even in notoriously bad cell areas</t>
  </si>
  <si>
    <t>My first Note5 was purchased directly from Verizon and had great reception even in notoriously bad cell areas. After five years of abuse I replaced it with another new note5 from Amazon. NO Reception in those difficult areas and have spent hours with Verizon techs and was finally told to return the phone to Amazon which I did and then purchased another Note5 from Amazon. Same issues!!!</t>
  </si>
  <si>
    <t>Shawn Imus</t>
  </si>
  <si>
    <t>Worst company ever</t>
  </si>
  <si>
    <t>This phone was recieved late shipped late the phone itself wouldnt hold a charge for more than a couple hours them after a couple hours I got a very small gem dot on the screen didn't think anything of out then within 2 hours the whole screen was covered in green dogs and lines phone was never dropped or anything tried to do a return smut phone back 5 days ago still have no received my return filled a claim with Amazon now have to wait another 7 days</t>
  </si>
  <si>
    <t>kbat</t>
  </si>
  <si>
    <t>Crappy battery</t>
  </si>
  <si>
    <t>Battery will absolutely not hold a charge. Just being off charger, not being used with power saving option is selected it will drop from 100 to 45 in 6 hours. also now only a few months later it shuts of randomly and it also keeps saying there is no sim card. out of no where i will.be holding it in my hand and it says no sim card.</t>
  </si>
  <si>
    <t>notinksanymore</t>
  </si>
  <si>
    <t>I got this to replace my despised iPhone. It is everything I wanted and more. Lots of storage, takes good pictures, runs all my favorite apps, and is super easy to set up and use. I love the note feature and the attached S-pen. The ability to write and save a note without even unlocking the phone is very convenient. I'm so glad I ditched Apple and went back to Samsung!</t>
  </si>
  <si>
    <t>Not in good used condition</t>
  </si>
  <si>
    <t>While the phone itself is great, this is my second one. Bought this one for my parents. The condition of this one is poor. Supposedly was "good condition" but the sides of it are very beat up. Plastic is warn and there are scratches all over the sides and back. The cover over the camera lens is loose as well. Only good thing is the screen is in good condition and the case hides the sides and back.</t>
  </si>
  <si>
    <t>Very disappointed as I paid quite a bit for the phone ...</t>
  </si>
  <si>
    <t>This phone was sold to me as new, but was apparently a refurbished phone. The display stopped working after 6 months, and the repair person said that the phone had been refurbished with lower grade, generic parts. Very disappointed as I paid quite a bit for the phone believing the seller that it was a new phone.</t>
  </si>
  <si>
    <t>stuck s-pen</t>
  </si>
  <si>
    <t>the phone is great except for the s-pen was broken and seemed like it was repaired with graphite but did not work and it was stuck. I had to pry it out and replace. The replacements were better but did not eject properly. So if you buy a Samsung note 5 just recommend that they take off 20 dollars so you can buy your self a new s-pen.</t>
  </si>
  <si>
    <t>Priscilla Anne</t>
  </si>
  <si>
    <t>Not AT&amp;T. Falsely advertised.</t>
  </si>
  <si>
    <t>Please do not buy this product as it is falsely advertised. I ordered an AT&amp;T phone and it is not AT&amp;T. This product caused such an inconvenience as it could not be activated at all. The phone is a Galaxy Note 5, however it is not carrier specific and will not activate to a popular carrier.</t>
  </si>
  <si>
    <t>Jenna B</t>
  </si>
  <si>
    <t>Check your warranties</t>
  </si>
  <si>
    <t>I have had this phone purchase on Amazon for less than 90 days and I am having issues with the phone turning itself off. I am hoping that Amazon will help with dealing with the 90 day warranty, but haven't heard anything so far.</t>
  </si>
  <si>
    <t>I really like this phone! The smooth slick case, it came in awesome condition and I was very impressed. This phone is unlocked and the original carrier is Verizon. My carrier is T-mobile and I get a regular pop up on my ntofications screen that says Sim card is not Verizon. Have not been able to remove the pop up. This is my only issue. The phone itself is very nice!</t>
  </si>
  <si>
    <t>Breanna Monaghan</t>
  </si>
  <si>
    <t>The phone functions well but gets virtually no reception. ...</t>
  </si>
  <si>
    <t>The phone functions well but gets virtually no reception. The reception constantly fails. I will sit in one spot and the phone will go from full bars to no reception . Always drops calls, impossible to send text messages at times as well as the internet. I can barely even make a phone call. Phone is impossible to effectively communicate with.</t>
  </si>
  <si>
    <t>VYang</t>
  </si>
  <si>
    <t>Eh, it's okay.</t>
  </si>
  <si>
    <t>I have the Note5 for almost 6 months now and I think it's okay. The battery life kind of stink. It seems like i'm always having to charge this thing. I wish it came with the option to add additional storage like the note3 (which I LOVED). I don't see anything special about this phone beside the new look, which i do enjoy, but nothing special about it. I kind of prefer my note3 over this new one.</t>
  </si>
  <si>
    <t>No Warranty</t>
  </si>
  <si>
    <t>The phone was in excellent condition when I received it and I have Verizon so it worked well. It gave the impression of being new and registered as being under warranty, but it isn't from.this seller. I happen to take it to get the LCD replaced and they couldn't work.on it so just know.youre not buying new.</t>
  </si>
  <si>
    <t>Csands</t>
  </si>
  <si>
    <t>Phone is great, but was not brand new as listed.</t>
  </si>
  <si>
    <t>Better than expected. Really good phone. The cameras ate really good and it runs well haven't had any issues with it so far. Only complaint is that it charges slow but that could just be my charger.</t>
  </si>
  <si>
    <t>Even being a few generations old it works well for me. Definitely better than getting on a payment plan for a brand new phone.</t>
  </si>
  <si>
    <t>Michele George</t>
  </si>
  <si>
    <t>Refurbished</t>
  </si>
  <si>
    <t>I love the size of this phone and it worked well for the first few weeks and then after that it stopped working I couldn't get calls I couldn't receive calls couldn't receive text messages I can't use the internet took it to AT&amp;T and they said it was the phone not the signal. I bought this phone February of this year and I'm already looking for a new phone. The description said new but I think it was a refurbished phone</t>
  </si>
  <si>
    <t>norma chatfield</t>
  </si>
  <si>
    <t>when I bought that cell I thought it is a ...</t>
  </si>
  <si>
    <t>when I bought that cell I thought it is a new condition but not ...the pencil it isnt working. I want my money back sinceraly. I paid too much money for used cell phone.</t>
  </si>
  <si>
    <t>Anna johnson</t>
  </si>
  <si>
    <t>I love amazon prime</t>
  </si>
  <si>
    <t>I love my new phone I wish that I had got it sooner</t>
  </si>
  <si>
    <t>Horrible retailer</t>
  </si>
  <si>
    <t>I am very unsatisfied with the product i go, i was led to believe that the phone would be free of scuffs and scraches which is what i paid for. Upon the phones arival i immediately noticed scratches all over the screen and back of the note 5. False advertising at its finest. I recommend you spend your money elsewhere.</t>
  </si>
  <si>
    <t>Natalie B.</t>
  </si>
  <si>
    <t>It's Like a Brand New Phone</t>
  </si>
  <si>
    <t>I was skeptical reading the reviews because my phone was being ordered for work. I am very happy with the phone. It looks like it is brand new. The battery life is fine, and it does what I need for my job. Great price!</t>
  </si>
  <si>
    <t>agtindale</t>
  </si>
  <si>
    <t>Yes please</t>
  </si>
  <si>
    <t>This is the best device I have ever owned and I'm going back to 2009. The screen size and quality is perfect. I added a photo I took from my Note 5. This phone feels great in the hand. There really isn't much I can't do with this device.</t>
  </si>
  <si>
    <t>Got this phone. Not clean reported lost or stolen. Have no phone😖</t>
  </si>
  <si>
    <t>Sue W</t>
  </si>
  <si>
    <t>Note 5</t>
  </si>
  <si>
    <t>I wasn't sure about purchasing a refurbished cell ph, but am pleasantly surprised at this purchase. I don't have money to spend on the newest thing so waiting a few years pays off in my books. It looks close to new, features are working as expected. I am very happy with my purchase.</t>
  </si>
  <si>
    <t>Matt Belcher</t>
  </si>
  <si>
    <t>Not the best but it worked</t>
  </si>
  <si>
    <t>Not the best. Bad battery when i got it constantly needs charging and they were out of Note 5s and not interested in working with me whenever they got some in cause they didnt know how long that would be.</t>
  </si>
  <si>
    <t>Marie Sims</t>
  </si>
  <si>
    <t>Service area problems</t>
  </si>
  <si>
    <t>The phone seems great but I am having issues with my calls. It is advertised as an AT&amp;T phone but checked the back and there is no AT&amp;T logo like my other phone. So trying to figure what what I need to do fr ok m here. I really don't want to have to return it since I already have all my apps, etc on this new one.</t>
  </si>
  <si>
    <t>Shane Webb</t>
  </si>
  <si>
    <t>I have to say that this is a great phone even coming down from the Note 7</t>
  </si>
  <si>
    <t>I purchased this phone to replace my Samsung Note 7, that was recalled. Prior to the Note 7, I had the note 4. I have to say that this is a great phone even coming down from the Note 7. While I prefer the edge features of the Note 7, I am able to do everything I need S-pen wise with this phone, it is fast, has great features, and it is rumored that some of the Note 7 features will be coming to this phone. It also has Samung Pay which I have grown to love with my Note 7. This is a premium phone that feels great in your hands. I have the sprint version of this phone and it can be unlocked for any carrier easily. If you are looking for a stylus phone, this is the one to get. My only complaint is it does not have expandable memory, but I have noticed that even though this is only 32GB I am finding I am not pressed for space, since I do use a lot of cloud services and storage.</t>
  </si>
  <si>
    <t>Kayla S.</t>
  </si>
  <si>
    <t>Great quality for price!</t>
  </si>
  <si>
    <t>This was my favorite phone that I've ever owned. I love all the features, but I wish the battery life was a little longer.</t>
  </si>
  <si>
    <t>Great phone BUT NOT 64GB as advertised!</t>
  </si>
  <si>
    <t>joyce</t>
  </si>
  <si>
    <t>Corrected review</t>
  </si>
  <si>
    <t>my earlier feedback was not correct because I did not understand the difference between GB storage and GB RAM. This is a wonderful phone and good price. I would buy again.</t>
  </si>
  <si>
    <t>dew</t>
  </si>
  <si>
    <t>nice phone did have a few nicks other than that its a nice phone the phone cover hide the nicks</t>
  </si>
  <si>
    <t>David Messinger</t>
  </si>
  <si>
    <t>Great phone price was perfect. Well worth the money</t>
  </si>
  <si>
    <t>This phone is great but I don't get service anywhere have been to ...</t>
  </si>
  <si>
    <t>This phone is great but I don't get service anywhere have been to at&amp;t multiple times to fix service issue this phone is brand new my friend has the same phone and it works perfect. At&amp;t said the only thing I could do is get it replaced or get a new phone.</t>
  </si>
  <si>
    <t>speaker has obviously been blown out. battery is alright. dies half way through day.</t>
  </si>
  <si>
    <t>Jose Tapia</t>
  </si>
  <si>
    <t>This device has problems charging, sofware and i can't return it. don't buy</t>
  </si>
  <si>
    <t>Karen M. Skwartz</t>
  </si>
  <si>
    <t>Really nice phone! Best screen resolution, 8 cores, fast as lightening! Excellent device without the payments. Thanks Amazon Warehouse Deals!</t>
  </si>
  <si>
    <t>Definitely buy this.</t>
  </si>
  <si>
    <t>I'm loving this phone! I've had it for almost a month, and I'm using it through straight talk wireless. Great features, and it arrived in perfect condition! I was hesitant to buy such an expensive item used, but it's perfect. Thank you!</t>
  </si>
  <si>
    <t>Sandm</t>
  </si>
  <si>
    <t>Couldnt activate the phone beacause it was reported stolen -10☆</t>
  </si>
  <si>
    <t>The Honest Reviewer</t>
  </si>
  <si>
    <t>Came in almost perfect condition. It looks new and acts like it for way less than a new phone would cost. This phone takes amazing photos as well.</t>
  </si>
  <si>
    <t>t</t>
  </si>
  <si>
    <t>very pleased with it</t>
  </si>
  <si>
    <t>First time I have ever ordered a phone, very pleased with it. It's a great phone and it saved me a ton not getting it from Verizon. No monthly fee for it. It might be an older model, but it's a wonderful phone.</t>
  </si>
  <si>
    <t>Definitely not new quality. I've had short battery life and horrible reception issues. I bought this to replace another Note 5 so I know what new quality is.</t>
  </si>
  <si>
    <t>Tiago J.</t>
  </si>
  <si>
    <t>I got this phone for Verizon and it was beautiful, but I'm suspicious about it, because it would have horrible reception I MANY places. I had it next to a Note 3 and the Note 5 barely worked. This made it unusable. I have returned it.</t>
  </si>
  <si>
    <t>Lonnie</t>
  </si>
  <si>
    <t>The note 3 was more resilient !</t>
  </si>
  <si>
    <t>The Galaxy note 5 is a nice upgrade from the note 3, and it should be no surprise since its 2 generations newer. I only have one negative, I dropped it the first day from my back pocket level to the concrete and the screen cracked. The note 3 was way more resilient. It's still usable the crack is in the bezel area not noticeable or in the area of use, but can be felt. That's the only reason I gave it 4 stars.</t>
  </si>
  <si>
    <t>My Opinion</t>
  </si>
  <si>
    <t>Great phone for those who are not on a Verizon contract and don't want to be. Save money!</t>
  </si>
  <si>
    <t>Purchased this phone from LTE Warehouse as an Amazon Prime item. Item purchased: Samsung Galaxy Note 5, Black 64GB (Verizon Wireless) for $539.00 on Aug 30, 2016. Item was described as new, and appeared to be new when I unboxed it. Comments: Never, ever buy a phone from any of the major stores even if they are giving away the phone for "free". Free cell phones are for people who are bad with math. I am a current Verizon customer, but am no longer on a contract (am on month-to-month). I am also on a shared device plan. Verizon wants about $800 for this phone unless you sign up for a plan where they will give you the phone for free or $100 or so, along with adding $20 per month to your plan (at the time I checked, and for a 3 year contract (if carried to term that's $1,440 for the "free" phone). I paid $539 for this phone while keeping my current plan at no additional costs or connection fees. I switched from a Samsung S4 to this Note 5. Since the SIM card in the Note 5 (Nano SIM) is not the same size as the one with the S4 (Micro SIM), I could not just switch SIM cards. What you can do is go to your local *corporate* Verizon store and they will give you a SIM card FOR FREE and activate your new phone on the spot. If the clueless rep at the Verizon store tries to charge you, tell them Verizon tech support said the SIM card would be free at a corporate Verizon. Ask in advance. IMPORTANT NOTE: I bought this phone and it was defective. The back button worked for a few hours, started to flake out, then the back button no longer worked at all. The back button would only work with the stylus pen. After googling it, there was a batch of the Note 5's that had this issue. I contacted LTE Warehouse and they *promptly* returned my money along with giving me a free postage sticker to mail phone back to them. I then received the replacement phone. BUT IF THIS HAPPENS TO YOU, here's the procedure you need to follow BEFORE you return a Note 5 phone to any supplier. If you do not follow this procedure, the supplier will charge you about $50 to bypass the google security lock feature on the phone. Device protection in Android Lollipop 5.1 is enabled automatically when the following two criteria are met: there is at least one Google account on the device. the lock screen security must NOT be none or swipe. There is no option to disable device protection on the phone. But if any one (or both) of the two conditions is not met, device protection in Android Lollipop 5.1 will be automatically disabled. In other words, you can try any of the following tricks so that you can bypass device protection on Android Lollipop 5.1 BEFORE you do a factory data reset: remove all Google accounts on the phone before factory data reset. set lock screen security to none. set lock screen security to swipe. **** if you don't do the above before you do the factory reset and ship the phone back, you will have to pay $50 for someone to do this *************** visit youtube dot com slash watch?v=DJ8_qbj1DPQ for more information on this security feature.</t>
  </si>
  <si>
    <t>great condition phone, lots of memory and long battery life. I am very happy with this buy :)</t>
  </si>
  <si>
    <t>Until the New Note 8 comes out next year this Note 5 will do just "Perfect!"</t>
  </si>
  <si>
    <t>Samsung Note 5 is as good as Note 7 without Iris scan and the edge apps but just about everything is as near perfect as the Note 7 without having to worrying about the batter issue. I had the extra Note 7 S-Pan and I changed the tip and it feels better then the original tip from Note 5. Note 7 S-Pen doesn't fit in the Note 5 because it's little shorter and the dimple at the front side is on further back. As long as the original S-Pen is not in the Phone, I could use the Note 7 S-Pen and Note 5 S-Pen back and forth. AT&amp;T had multiple updates and that took about an hour to get all the update to be installed (I was installing other apps at the same time). I tried the AT&amp;T Setup and Transfer but didn't work so I used the Smart Switch to restore all my settings and some files from Note 7 and S7 edge. Samsung Pay, Knox, Samsung+, Samsung Focus, S Translator and Good Lock apps works as good as from S7 edge and the Note 7, The Note Series are little slower than the other Samsung Galaxy Series but it's better than the Note 1, 3 and the Note 4, I had used previously. Little bigger than the S7 edge and the Note 7 and the other thing I like about the Note 5 is it's flat screen (almost) instead of curved edge like Note 7, I couldn't use my S-Pen as easy as the flat screen on Note 5. 2 of S-Pen options like Magnify and the GIF creator is not available directly from the Air Command but there is an app you can use to create GIF. I like the round edge on the back side but it's finger print magnet and smudges on every touch (like Note 7 and Galaxy S7 and edge). In few days I will receive the S-View Folio and I will use the Samsung 128GB USB 3.0 Flash Drive Duo as a external drive, [USB &amp; Micro USB 2 in 1] Rocketek Mini Micro SD Card Reader, and Tempered-Glass Screen Protector 2.5D Round Edge. Until the New Note 8 comes out next year this Note 5 will do just "Perfect!".</t>
  </si>
  <si>
    <t>Brittney Mullett</t>
  </si>
  <si>
    <t>Poor Resolution</t>
  </si>
  <si>
    <t>When I first got the phone it worked great. Then the microphone stopped working. I tried to get it fixed but wasn't able to. Contacted them and got it mailed in but because I replaced the screen trying to get it to work. I haven't received my money back and they stopped replying to my messages.</t>
  </si>
  <si>
    <t>Jeffrey T.</t>
  </si>
  <si>
    <t>Didn't show the some of the minor screen damage, still great.</t>
  </si>
  <si>
    <t>A little more scratchex up than it appears in the pictures. I don't know if it was a clever camera angle or some kind of filler to hide the scratches or even if hiding them was purposefully done. But it still is easily four stars, almost five. if there had been a picture of the screen taken straight on so the scratches were visible.</t>
  </si>
  <si>
    <t>Jerry Small</t>
  </si>
  <si>
    <t>Awesome Product</t>
  </si>
  <si>
    <t>Loved it until I took a swim with it, bought a note 8 to replace so all's well that ends well</t>
  </si>
  <si>
    <t>Lauren S</t>
  </si>
  <si>
    <t>Used this phone for almost two weeks before it started giving me problems. It would have 90% battery then randomly turn off and indicate "0% battery". What a pain in the ass. And unfortunately, you can't replace the battery. I do like this phone, I hope they will send me a different one as I'm not opposed to trying again.</t>
  </si>
  <si>
    <t>David Bologna</t>
  </si>
  <si>
    <t>5 Star Re-Seller</t>
  </si>
  <si>
    <t>Phone was a brand new refurbish not a mark on it. Well worth the price I paid for it.</t>
  </si>
  <si>
    <t>Justin Romeo</t>
  </si>
  <si>
    <t>Good but not great</t>
  </si>
  <si>
    <t>Phone was in good shape but the description said it came with original fast charger and it did not. Not a deal breaker but for what I paid for the phone they should have included the fast charging plug. Also didn't come with sim card tray key but again no big deal. For me it's the principal...I would shop around more before I bought with them again.</t>
  </si>
  <si>
    <t>when the phone works it works great, but often freezes to the point that i ...</t>
  </si>
  <si>
    <t>when the phone works it works great, but often freezes to the point that i have to restart it at least once a week and the seller has no type warranty uggh</t>
  </si>
  <si>
    <t>worked</t>
  </si>
  <si>
    <t>FRIED MOTHERBOARD!!!!!</t>
  </si>
  <si>
    <t>This phone only lasted 2 months before it completely failed. I took it to a local cell phone repair shop and they told me the motherboard was fried. I wasted $234.00 on a cell phone that didn't even last 3 months. BEWARE of buying used cell phones from this seller. I am also writing to Amazon to complain about my experience.</t>
  </si>
  <si>
    <t>Chlorene</t>
  </si>
  <si>
    <t>My experience with this seller has been great.</t>
  </si>
  <si>
    <t>This is better than described, it looks like a new phone, works great and I love it.</t>
  </si>
  <si>
    <t>My phone is another lifeline.</t>
  </si>
  <si>
    <t>Package delivered as promised. I'm back in business after inserted sim card. Phone looks new as advertised n works great. Would recommend.</t>
  </si>
  <si>
    <t>Francisco Velasco</t>
  </si>
  <si>
    <t>for the andoid and samsung note fan a must here</t>
  </si>
  <si>
    <t>could not say enough about the solid and almost perfect ability of this phone both physically and technically sound telecommunications equipment. my only downfall is that there was not any extension slot for this phone as far as memory and if you work this phone as hard as I do with aps and overloading it tends to over heat. couldn't imagine if I worked or lived in a hot environment.</t>
  </si>
  <si>
    <t>PLEASE READ REVIEWS BEFORE PURCHASING PRODUCTS FROM SELLERS....</t>
  </si>
  <si>
    <t>The phone is great, this is the second one I've owned, my first one my battery life was GREAT... this phone not good at all, also the back is coming up, where it's glued down, yeah there is a gap.... these people have been horrible to deal with since I bought the phone. ..</t>
  </si>
  <si>
    <t>Dana Martin</t>
  </si>
  <si>
    <t>Was not 64GB as advertised. Did not send it ...</t>
  </si>
  <si>
    <t>Was not 64GB as advertised. Did not send it back because the phone it was replacing was already gone when I found out.</t>
  </si>
  <si>
    <t>Failed after 3 mos</t>
  </si>
  <si>
    <t>I had the product for 3 mos. The screen is now turning black little by little. I will never buy a phone from someone that is not a retail store.</t>
  </si>
  <si>
    <t>Janece Tousson</t>
  </si>
  <si>
    <t>... phone kept going off and on it was a terrible experience so I did send the phone back and ...</t>
  </si>
  <si>
    <t>The phone that I bought did not meet any of my expectations the charger that came with the phone did not fit and the phone kept going off and on it was a terrible experience so I did send the phone back and I was refunded my money</t>
  </si>
  <si>
    <t>Devney Washington</t>
  </si>
  <si>
    <t>... used phone with some screen damage however I feel like that was to be expected from the description</t>
  </si>
  <si>
    <t>It is definitely a used phone with some screen damage however I feel like that was to be expected from the description. It was described having wear and tear however it looks like it could be water damage, but as of now I am happy that it is working. I will not be very happy if it is indeed water damaged and stops working. As I said though, for now it is in working condition so I have no complaints.</t>
  </si>
  <si>
    <t>Euniqua Smith</t>
  </si>
  <si>
    <t>Really Beautiful phone</t>
  </si>
  <si>
    <t>This phone gives me life!!!😁 I got it 4 days earlier then expected. The only thing is, it said it would come with headphones but it didn't. Also i wanted a white one but supposedly the white one wasn't the same as the black even though its the exact same phone. But under then that i'm very excited with my product. 😁😁 but ive only had it for 3 days. So we shall see🤞🤞</t>
  </si>
  <si>
    <t>mary roberts</t>
  </si>
  <si>
    <t>Was expecting better</t>
  </si>
  <si>
    <t>So far had the phone less than 24 hrs and it's glitches out on me twice I have had to restart the phone. So far not to happy with it. Would recommend lookin at other options. Also bought and said it was unlocked and it's not unlocked. And can't get a hold of seller Edge Cellular</t>
  </si>
  <si>
    <t>T. G. Peranteau</t>
  </si>
  <si>
    <t>Arrived As Expected</t>
  </si>
  <si>
    <t>Quality and finish are as described. Phone works well.</t>
  </si>
  <si>
    <t>Richard B.</t>
  </si>
  <si>
    <t>still using it</t>
  </si>
  <si>
    <t>B. Hensel</t>
  </si>
  <si>
    <t>Phone arrived quick and in better condition than expected. It's flawless. Looks brand new and functions perfectly.</t>
  </si>
  <si>
    <t>Phone didn't last 6 months!!!!!</t>
  </si>
  <si>
    <t>Bought the phone in late October and not even 6 months and the phone goes dead. Just be careful, we thought it was such a great deal but you get what you paid for or even less in our case.</t>
  </si>
  <si>
    <t>Steven L.</t>
  </si>
  <si>
    <t>Note 5 almost as good as the Note 7.</t>
  </si>
  <si>
    <t>The Galaxy Note 5 is working out to be just what I was looking for. As I said in the title for this review the Note 5 is proving to be almost as good as the Note 7 and it's one big feature is that it won't burst into flames in my pocket.</t>
  </si>
  <si>
    <t>Jimmy klentz</t>
  </si>
  <si>
    <t>Great price for a great phone</t>
  </si>
  <si>
    <t>Bought this for my wife 2 years ago she still uses it for everything it’s like her own little laptop she does everything with it</t>
  </si>
  <si>
    <t>LEONESE</t>
  </si>
  <si>
    <t>product arrived on time, looks great, no name charger no screen protector</t>
  </si>
  <si>
    <t>product arrived on time and looks great. charger is some no name brand. phone was suppose to come with screen protector and it was not included. so i am only giving 4 stars. will rate again later after i have used the phone</t>
  </si>
  <si>
    <t>Kirsten Mae</t>
  </si>
  <si>
    <t>Charging port came broken</t>
  </si>
  <si>
    <t>It's a nice phone I just wish the charging port hadn't come broken. It struggled to charge when I got it and eventually I couldn't get the charger in at all and the cost to fix it was more than the phone was worth. Besides the charging port when I can get it charged its a wonderful phone.</t>
  </si>
  <si>
    <t>Ilissha</t>
  </si>
  <si>
    <t>I absolutely love this phone. I purchased the Att version but I have it on Cricket service. I'm really pleased with this device.</t>
  </si>
  <si>
    <t>Alix</t>
  </si>
  <si>
    <t>Not as described!</t>
  </si>
  <si>
    <t>This was not new =/ The phone had software issues!</t>
  </si>
  <si>
    <t>SAGAR</t>
  </si>
  <si>
    <t>Value for money. Like new</t>
  </si>
  <si>
    <t>As described, refurbished but like new. Good support from seller</t>
  </si>
  <si>
    <t>Do not recommend</t>
  </si>
  <si>
    <t>Broke already, LCD won't come on. Ugh</t>
  </si>
  <si>
    <t>KLK</t>
  </si>
  <si>
    <t>Wasn't compatible with Verizon Wireless as stated</t>
  </si>
  <si>
    <t>Sam Mendez</t>
  </si>
  <si>
    <t>Isn't bad</t>
  </si>
  <si>
    <t>The Samsung Galaxy Note 5 has an eye-catching design and high-end hardware, and takes extraordinary photos. Using a stylus has never felt better and battery life is extraordinary. But on batteries that cannot be removed and there are no external storage options.</t>
  </si>
  <si>
    <t>H. Moualla</t>
  </si>
  <si>
    <t>Crappy</t>
  </si>
  <si>
    <t>No warranty. Bluetooth had trouble from day 1, samsung said no warranty for this device. Each time in the car, havr to hold by hand on speakers.. miss my older Note4.</t>
  </si>
  <si>
    <t>Like New</t>
  </si>
  <si>
    <t>I was very skeptical about the appearance of the phone, but it came as if brand new. My only problem was my SIM card from my Note 4 couldn't fit into the Note 5. My SIM was a micro SIM and the Note 5 takes nano SIMs.</t>
  </si>
  <si>
    <t>Jeanette Buro</t>
  </si>
  <si>
    <t>So pleased. Phone is beautiful</t>
  </si>
  <si>
    <t>So pleased. Phone is beautiful. Works great. Was used but feels like brand new. Couldn't be happier with the phone and the price I paid for it.</t>
  </si>
  <si>
    <t>Jodilyn</t>
  </si>
  <si>
    <t>Item was listed as new but I'm pretty sure it was refurbished</t>
  </si>
  <si>
    <t>Item was listed as new but I'm pretty sure it was refurbished. My phone worked amazing for 2 weeks. Then one day my screen would start flashing every time I locked my screen. Seller refunded my money upon return.</t>
  </si>
  <si>
    <t>Cook III Watkins</t>
  </si>
  <si>
    <t>Thumbs up!!!!</t>
  </si>
  <si>
    <t>Very satisfied with this purchase. Bought it for my husband and it was a great upgrade from his note 3 that he had. He gives it a big thumbs up. Battery life much longer and it has a better operating system and quick response time.</t>
  </si>
  <si>
    <t>Anne Burnett</t>
  </si>
  <si>
    <t>best phone for me</t>
  </si>
  <si>
    <t>battery dies quickly but thats probably because of all the apps i have running. i love this phone, i dont want anything else.</t>
  </si>
  <si>
    <t>Technical issues</t>
  </si>
  <si>
    <t>Got this phone a little over a month ago. Have had nothing but technical problems with it. To late to return. Luckily my sprint insurance covers it, so I can get a new one through them.</t>
  </si>
  <si>
    <t>Cindis21</t>
  </si>
  <si>
    <t>Just as subscribed</t>
  </si>
  <si>
    <t>Works great arrived on time very happy</t>
  </si>
  <si>
    <t>Jeff De Bauche</t>
  </si>
  <si>
    <t>Great Phone, Great Price.</t>
  </si>
  <si>
    <t>Great phone. Bought it used from this company and I'm very happy with it. It wad exactly they way they described it. Would buy from them again if needed.</t>
  </si>
  <si>
    <t>Battery is good. The phone just wants to update everyday</t>
  </si>
  <si>
    <t>This was a new phone. Has some quirks, but might be my fault. Battery is good. The phone just wants to update everyday. Annoying.</t>
  </si>
  <si>
    <t>It's been working as promised though so it was well worth the price and I am definitely satisfied so far</t>
  </si>
  <si>
    <t>When I purchased this phone it said it was "Like new" cosmetically but now it's showing I received "Grade B" which is a little disappointing. It's been working as promised though so it was well worth the price and I am definitely satisfied so far.</t>
  </si>
  <si>
    <t>One of those purchase decisions I kind of regret</t>
  </si>
  <si>
    <t>Item arrived kind of beat-up looking and it was accompanied by an incompatible HTC charger.</t>
  </si>
  <si>
    <t>Mckinley</t>
  </si>
  <si>
    <t>Read before purchasing</t>
  </si>
  <si>
    <t>Return product not was</t>
  </si>
  <si>
    <t>JAP559</t>
  </si>
  <si>
    <t>I had the Note 4, and the Note 5 is a nice improvement over it. This phone is fast, takes awesome pictures and Samsung Pay is the best. Only thing I miss is the ir blaster remote capability. The phone was in great shape and love the price for a used phone.</t>
  </si>
  <si>
    <t>Mrs D</t>
  </si>
  <si>
    <t>Does not work well and texting takes 5 minutes to reasived plus many other issues</t>
  </si>
  <si>
    <t>This phone was like brand new flawless no scratches or scuffs i thought it was brand new very pleased!!</t>
  </si>
  <si>
    <t>Mramsey</t>
  </si>
  <si>
    <t>not even a year old and it went dark, ...</t>
  </si>
  <si>
    <t>not even a year old and it went dark, stuck in a boot loop and will not power up even after the factory reset.</t>
  </si>
  <si>
    <t>Tara</t>
  </si>
  <si>
    <t>Luv my note 5</t>
  </si>
  <si>
    <t>Works where others didn't. Still good by today's standards. Had bought another phone that I liked better but it didn't get service at home. This one does.</t>
  </si>
  <si>
    <t>When I rec'd this phone I took it to the local AT&amp;T store for setup.... Installed a new SIM Card.... Agent was unable to complete the setup... cannot send or receive Phone calls or voicemails.... WOULD Like a refund please/</t>
  </si>
  <si>
    <t>Awesome phone, awesome seller!</t>
  </si>
  <si>
    <t>I love this Note 5 and ReMobile is by far the best seller I've purchased a phone from. It arrived a day early in an unopened box complete with headphones, lightening charger, and SIM card. I had this baby up and running within 5 minutes. I'm so glad I made this purchase. Thanks, guys!</t>
  </si>
  <si>
    <t>bailey</t>
  </si>
  <si>
    <t>Oh my gosh, are you kidding me?</t>
  </si>
  <si>
    <t>I bought a note 5 with a sprint contract and it's been blacklisted! Might have been a decent phone if it actually worked with my SIM card.</t>
  </si>
  <si>
    <t>Stan von Helmst</t>
  </si>
  <si>
    <t>Must have</t>
  </si>
  <si>
    <t>Purchased two working great</t>
  </si>
  <si>
    <t>Kilian</t>
  </si>
  <si>
    <t>Beautiful Phone !!!!!!!!!!!</t>
  </si>
  <si>
    <t>Good Quality !!!!!!!!!</t>
  </si>
  <si>
    <t>andrewb</t>
  </si>
  <si>
    <t>more damage to device then was disclosed</t>
  </si>
  <si>
    <t>wtxmadmom</t>
  </si>
  <si>
    <t>I have been using this phone for over a year now, and absolutely no problems with it. I love it!</t>
  </si>
  <si>
    <t>Phone is in excellent condition and everything works really good</t>
  </si>
  <si>
    <t>Phone is in excellent condition and everything works really good. Battery doesn't last long , probably will have to replace it in future. Came with a non original charger. Other than that excellent phone</t>
  </si>
  <si>
    <t>Buyer Beware!!!! Phone stopped working after month</t>
  </si>
  <si>
    <t>I have had this phone for 1 month and 8 days and it turned off and stopped working completely. Being 8 days out of the return I am stuck with a $180 phone that only worked for a month. Not happy.</t>
  </si>
  <si>
    <t>Bueno buen vendedor excelente</t>
  </si>
  <si>
    <t>Excelente bueno</t>
  </si>
  <si>
    <t>oscrar ramos</t>
  </si>
  <si>
    <t>Bad product of this selle, i buy two and bought Bad..</t>
  </si>
  <si>
    <t>Teddy</t>
  </si>
  <si>
    <t>Defenetly recomend</t>
  </si>
  <si>
    <t>I have had it for 2 months now and it has bin great</t>
  </si>
  <si>
    <t>Jimmy Heath</t>
  </si>
  <si>
    <t>Jamarcus cohen</t>
  </si>
  <si>
    <t>My charge port stopped working after 20days so now I have to charge wireless</t>
  </si>
  <si>
    <t>JuanLCLC</t>
  </si>
  <si>
    <t>Love this phone. But my pen is stuck inside and can only come off with niddle.. other than that. 5 stars! Whoop whoop! Great stuff</t>
  </si>
  <si>
    <t>This phone lasted less than 6 months. Completely came apart and became unusable. Money wasted.</t>
  </si>
  <si>
    <t>Shane W.</t>
  </si>
  <si>
    <t>Invalid IMEI</t>
  </si>
  <si>
    <t>Phone sold by ZBFatima contains an invalid IMEI and is not accepted by Samsung</t>
  </si>
  <si>
    <t>larry &amp; Jamie Maurer</t>
  </si>
  <si>
    <t>Be where what you buy</t>
  </si>
  <si>
    <t>The phone dies at 15 or 25% have almost no signal to do anything with. I definitely won't return as a customer. I will save a get it straight from samsung</t>
  </si>
  <si>
    <t>Davikary</t>
  </si>
  <si>
    <t>In excellent condition. Works perfectly</t>
  </si>
  <si>
    <t>This is my corporate phone / number, i use it everyday. it is as advertised.</t>
  </si>
  <si>
    <t>what can i say. it works. thats all i need. no troubles</t>
  </si>
  <si>
    <t>paulb6191</t>
  </si>
  <si>
    <t>NOT GSM UNLOCKED AS DESCRIBED!!</t>
  </si>
  <si>
    <t>Bought this advertised as BRAND NEW-Verizon/GSM UNLOCKED! Phone is 100% Verizon locked and will not accept any carriers other than Verizon. Didn't know how to return my item so I guess I'm out a nice chunk,of money. FIX YOUR DESCRIPTIONS!!</t>
  </si>
  <si>
    <t>Cheryl A. Waloshin</t>
  </si>
  <si>
    <t>Grandson loves it</t>
  </si>
  <si>
    <t>Clint Stoker</t>
  </si>
  <si>
    <t>Got this for my son and he likes it so ...</t>
  </si>
  <si>
    <t>Got this for my son and he likes it so far. It comes with just a regular charger so you will absolutely need to purchase the fast charger.</t>
  </si>
  <si>
    <t>one very small scratch on screen but runs great</t>
  </si>
  <si>
    <t>DOUG</t>
  </si>
  <si>
    <t>does not work right</t>
  </si>
  <si>
    <t>Great reliable phone</t>
  </si>
  <si>
    <t>Love this phone. I don't need newest high price phone, so this works very well for me.</t>
  </si>
  <si>
    <t>If you like to have a reliable phone don't buy this</t>
  </si>
  <si>
    <t>Get the new phone just to have to replace the battery or return the phone. I wouldn't recommend getting this phone...</t>
  </si>
  <si>
    <t>Best purchase I ever made</t>
  </si>
  <si>
    <t>In perfect condition! Love love love it</t>
  </si>
  <si>
    <t>Xavier Salas</t>
  </si>
  <si>
    <t>the phone It's fine..</t>
  </si>
  <si>
    <t>he arrived on time .. the phone It's fine ... It has few lines but it's fine ... It works perfectly .. but the battery like it wears out quickly ... I do not know if it's because of the operating system or if the battery is bad I'm going to eg</t>
  </si>
  <si>
    <t>Rufus Wright II</t>
  </si>
  <si>
    <t>S. Rose</t>
  </si>
  <si>
    <t>great size and works perfectly.</t>
  </si>
  <si>
    <t>works perfectly and being able to write on the screen is great for making lists easily</t>
  </si>
  <si>
    <t>Lesley</t>
  </si>
  <si>
    <t>Work great through. Looked like new</t>
  </si>
  <si>
    <t>It didn't come with a sim card but they gave me one free at the Sprint Store. Work great through. Looked like new.</t>
  </si>
  <si>
    <t>Sim card</t>
  </si>
  <si>
    <t>The item was advertised with a pre-installed Verizon sim card, and on the box was also mentioned included in the box with a sim card. The was no sim card included???</t>
  </si>
  <si>
    <t>RoseP</t>
  </si>
  <si>
    <t>The phone color was altered</t>
  </si>
  <si>
    <t>I bought the white color of this phone. When the phone screen was cracked, I sent it to samsung for repair and samsung discovered that the phone original color was black and someone changed it to white. My warranty was cancelled due to this selfish ideology.</t>
  </si>
  <si>
    <t>James Hodges Jr</t>
  </si>
  <si>
    <t>Does not acccomodate an SD Card for AT&amp;T</t>
  </si>
  <si>
    <t>AT&amp;T Note 5 will accept SD card for storage, I was surprised when I received the phone (which is in good condition) but does not take a SD card..</t>
  </si>
  <si>
    <t>Adam Johnson</t>
  </si>
  <si>
    <t>Does what a Note 5 does</t>
  </si>
  <si>
    <t>Few more scratches than I anticipated but overall great replacement for my phone at a great cost.</t>
  </si>
  <si>
    <t>K4</t>
  </si>
  <si>
    <t>Gift.</t>
  </si>
  <si>
    <t>Got for someone else as a gift. Now I want one.</t>
  </si>
  <si>
    <t>Lynda</t>
  </si>
  <si>
    <t>Feedback using Speakerphone</t>
  </si>
  <si>
    <t>I am having trouble with using speakerphone during a call. My end sounds fine but my caller is getting feedback. What can I do to fix this? Thanks.</t>
  </si>
  <si>
    <t>Heather Walsk</t>
  </si>
  <si>
    <t>So happy with this seller!</t>
  </si>
  <si>
    <t>I was nervous about buying a phone "through the mail". This phone is in perfect condition. It works great. It arrived fast and I am very happy. Great job!</t>
  </si>
  <si>
    <t>S.M.</t>
  </si>
  <si>
    <t>Victor Hernandez</t>
  </si>
  <si>
    <t>Best android for me so far!</t>
  </si>
  <si>
    <t>Well my first time buying a phone on amazon I was skeptical, but ended up saying yolo and went for it. I love this phone especially since I grew up using androids this is the smoothest running one I've ever had! The specs on this device are great and hasn't slowed down on me at all! The seller "Mobile Shop USA" was great and amazing on shipping time, speed and safety of the package! I had one tiny issue but when contacting the seller they responded quickly and fixed the problem in under 12 hours! The device was basically looked brand new and i was so shocked it was even used once! i recommend it for anyone wanting to get an android!</t>
  </si>
  <si>
    <t>Phone note 5</t>
  </si>
  <si>
    <t>This is one of Samsung best phone of its time. The only bad thing about this phone is the battery life.</t>
  </si>
  <si>
    <t>Babatunde Olatunji. M</t>
  </si>
  <si>
    <t>Almost like</t>
  </si>
  <si>
    <t>It was beyond my expectations. Almost like new</t>
  </si>
  <si>
    <t>Ismael gonzalez</t>
  </si>
  <si>
    <t>Muy buen servicio</t>
  </si>
  <si>
    <t>Que llego pronto</t>
  </si>
  <si>
    <t>Nat</t>
  </si>
  <si>
    <t>So far so good. The looks brand new. It was bought for my husband and he loves it.</t>
  </si>
  <si>
    <t>akondakci</t>
  </si>
  <si>
    <t>L R YOUNG</t>
  </si>
  <si>
    <t>Buyer beware! Phone didn't work!</t>
  </si>
  <si>
    <t>The phone didn't work AT ALL! when it arrived it wouldn't even power on! Buyer beware.</t>
  </si>
  <si>
    <t>Marcy Puth</t>
  </si>
  <si>
    <t>Got 2 defective phones.</t>
  </si>
  <si>
    <t>Mariposa</t>
  </si>
  <si>
    <t>Perfect phone, if only the carrier could be this easy!</t>
  </si>
  <si>
    <t>Jowe Piz</t>
  </si>
  <si>
    <t>Like new</t>
  </si>
  <si>
    <t>MSalvador</t>
  </si>
  <si>
    <t>Excellent Samsung galaxy note 5</t>
  </si>
  <si>
    <t>Este Samsung galaxy note 5, esta trabajando muy bien, excelente, el precio fue bastante barato, lo recomiendo a este vendedor o compañía</t>
  </si>
  <si>
    <t>omar maldonado</t>
  </si>
  <si>
    <t>My phone started acting up by turning on and off ...</t>
  </si>
  <si>
    <t>My phone started acting up by turning on and off unplanned. I tried every solution without success. It was very irritating for a new phone. I returned it and bought something else</t>
  </si>
  <si>
    <t>Excellent product, "like new". Really meant like new, no flaws or signs of use.Activated with no problems after getting sim card at Sprint dealer for no charge. Will buy from red cell again!</t>
  </si>
  <si>
    <t>travis s thompson</t>
  </si>
  <si>
    <t>as expected and works great</t>
  </si>
  <si>
    <t>Worked good for a while now it's doesn't charge</t>
  </si>
  <si>
    <t>D.Buckner</t>
  </si>
  <si>
    <t>So far I'm very satisfied with my Samsung Galaxy Note 5.</t>
  </si>
  <si>
    <t>Jose Castillo</t>
  </si>
  <si>
    <t>Laurie J. Hunter</t>
  </si>
  <si>
    <t>returned it due to cracked case</t>
  </si>
  <si>
    <t>Kip Kowalski</t>
  </si>
  <si>
    <t>Awesome! As promised condition....</t>
  </si>
  <si>
    <t>Awesome! As promised condition,...with a piece of mind of being able to return within 30 days! Thanks!</t>
  </si>
  <si>
    <t>marieabron</t>
  </si>
  <si>
    <t>Very good it was just what I ordered</t>
  </si>
  <si>
    <t>Crackethill</t>
  </si>
  <si>
    <t>Like New and Good Quality</t>
  </si>
  <si>
    <t>This is the best used phone ever! Love it!</t>
  </si>
  <si>
    <t>Don't buy from this company</t>
  </si>
  <si>
    <t>The keyboard looked like is was on for too long and burned an image of it directly onto the screen</t>
  </si>
  <si>
    <t>Well in 3 days after the no return window has closed the fast charge is no longer working.</t>
  </si>
  <si>
    <t>Love samsum galaxy note</t>
  </si>
  <si>
    <t>Super cool item, would get new one at soonest price goes down.</t>
  </si>
  <si>
    <t>C. Swank</t>
  </si>
  <si>
    <t>This phone looks brand new.. I couldn't find a scratch on it, or any issues with it whatsoever. I took it to a sprint store for activation, and the sprint associate said that because it was in "like new" condition, I was able to add the sprint protection insurance, and can cancel it at any time. Decided to give it a couple of months to be sure there are no problems, and will then cancel. I love love love this phone. Love the Samsung Health app, O2, stress and heart rate sensors. This might be my favorite phone ever. Has been all around great experience. Will be buying all my phones this way in the future. Shipping was fast too! Practically overnight Thank you thank you thank you!!</t>
  </si>
  <si>
    <t>KROD</t>
  </si>
  <si>
    <t>Works as New!!</t>
  </si>
  <si>
    <t>Came as described. Phone worked with my network.</t>
  </si>
  <si>
    <t>Madison Stutzman</t>
  </si>
  <si>
    <t>Love it!!! Was super worried about buying online. Because all the bad luck I had but it turned out GREAT!!! Thank you!!</t>
  </si>
  <si>
    <t>Who needs the Note 7?</t>
  </si>
  <si>
    <t>Great phone. I prefer 6" screens, but this works for now on Verizon.</t>
  </si>
  <si>
    <t>Rachelle L.</t>
  </si>
  <si>
    <t>As described.</t>
  </si>
  <si>
    <t>Great seller, and product. love it.</t>
  </si>
  <si>
    <t>Tristian</t>
  </si>
  <si>
    <t>Alan d call jr</t>
  </si>
  <si>
    <t>Great price works great new phone</t>
  </si>
  <si>
    <t>The only way to buy a phone</t>
  </si>
  <si>
    <t>jcs</t>
  </si>
  <si>
    <t>turns out the antenna is bad and I have to return it</t>
  </si>
  <si>
    <t>Never could figure out why the phone didn't work as well as my 7 edge. I thought maybe it was the age on technology...turns out the antenna is bad and I have to return it. Other then that all was good...</t>
  </si>
  <si>
    <t>Kayla Valiant</t>
  </si>
  <si>
    <t>Everything works well, phone arrived in great shape. No issues so far, would definitely buy again!</t>
  </si>
  <si>
    <t>Preston Rowe</t>
  </si>
  <si>
    <t>This is a great phone but I got the black 64gb verizon one ...</t>
  </si>
  <si>
    <t>This is a great phone but I got the black 64gb verizon one and it didn't come with the fast charger</t>
  </si>
  <si>
    <t>Michael Barleston II</t>
  </si>
  <si>
    <t>Good price for good quality,</t>
  </si>
  <si>
    <t>Phone came as expected lightly used and in compete working condition, great buy for the price!</t>
  </si>
  <si>
    <t>like new product. hardly any scratches on the screen and no where else</t>
  </si>
  <si>
    <t>Very satisfied with phone. Use it for every day use. Preforms as I expected.</t>
  </si>
  <si>
    <t>Instant customer for life</t>
  </si>
  <si>
    <t>Very satisfied with phone, good price, fast delivery, I will definitely buy from seller again!</t>
  </si>
  <si>
    <t>RAINA</t>
  </si>
  <si>
    <t>Love this phone, slim and perfect to slip into my back pocket or small purse. Works great!</t>
  </si>
  <si>
    <t>miserybusiness52</t>
  </si>
  <si>
    <t>Was very happy to find my replacement here</t>
  </si>
  <si>
    <t>Made the mistake of switiching from my Note 5 awhile back, my wireless provider no longer carries this option. Was very happy to find my replacement here. It works perfectly. Very happy with this purchase.</t>
  </si>
  <si>
    <t>Very good device</t>
  </si>
  <si>
    <t>Worked fine. Like new.</t>
  </si>
  <si>
    <t>Marvin Uecker</t>
  </si>
  <si>
    <t>Talaysia Ruff</t>
  </si>
  <si>
    <t>Great but defective</t>
  </si>
  <si>
    <t>I just bought this phone on 3/13/17 and now my phone won't let me touch it I have to use my S pen. I need an exchange or return asap please</t>
  </si>
  <si>
    <t>KY_Spitfire</t>
  </si>
  <si>
    <t>Vendor's Supplied Charging Cable a Dud</t>
  </si>
  <si>
    <t>Love the phone and many others have already reviewed the Note 5. Ino terrific shape. BUT the vendor's supplied charging cable and plug do not work.</t>
  </si>
  <si>
    <t>Tristan Mcclendon</t>
  </si>
  <si>
    <t>BEST PHONES IN THE BUSINESS</t>
  </si>
  <si>
    <t>Phone arrived in record time. Brand new in box as described. Turned on immediately once I inserted my SIM card. Great people to do business with.</t>
  </si>
  <si>
    <t>Michelle Lawson</t>
  </si>
  <si>
    <t>The phone was not unlocked, however it did arrive early. The ad stated that it was for at&amp;t but it was not.</t>
  </si>
  <si>
    <t>Daheisey</t>
  </si>
  <si>
    <t>missing sim card</t>
  </si>
  <si>
    <t>It is supposed to have a sim card and does not and was to be new and was opened box</t>
  </si>
  <si>
    <t>Awesome price and in great condition</t>
  </si>
  <si>
    <t>Clean looks like new and works great</t>
  </si>
  <si>
    <t>Was just as expected. Clean looks like new and works great.</t>
  </si>
  <si>
    <t>It's called legitnezz</t>
  </si>
  <si>
    <t>Phone for some reason was acting weird The cámara glitch ...</t>
  </si>
  <si>
    <t>Phone for some reason was acting weird The cámara glitch and the audio was in slow mo voice.. weird phone</t>
  </si>
  <si>
    <t>Came in really great condition. Works perfectly. Amazing phone.</t>
  </si>
  <si>
    <t>C. Brown</t>
  </si>
  <si>
    <t>Like it!</t>
  </si>
  <si>
    <t>So far it's working out well for me. Like it!</t>
  </si>
  <si>
    <t>C.B</t>
  </si>
  <si>
    <t>The phone is very nice, best price and does all the same stuff as the newest phones out there. Thanks!</t>
  </si>
  <si>
    <t>jalm</t>
  </si>
  <si>
    <t>... phone for a couple weeks now and I've really enjoyed having it</t>
  </si>
  <si>
    <t>I've had this phone for a couple weeks now and I've really enjoyed having it. It works well and I've loved having the stylus. Great phone, I recommend it.</t>
  </si>
  <si>
    <t>Darien Perla</t>
  </si>
  <si>
    <t>DEFECTIVE</t>
  </si>
  <si>
    <t>This is the second time I've bought the phone from this dude and its a defective device even its claimed to be new.</t>
  </si>
  <si>
    <t>Starr a null</t>
  </si>
  <si>
    <t>... phone correctly for it to be used on boost like it should be</t>
  </si>
  <si>
    <t>Dont buy from this person does not know how to clear the phone correctly for it to be used on boost like it should be</t>
  </si>
  <si>
    <t>jason gunnells</t>
  </si>
  <si>
    <t>That I didn,t get a phone that works.</t>
  </si>
  <si>
    <t>The Samsung Galaxy Note 5 white 64GB (Sprint) doesn't work nobody can hear me on that phone. I cant even use the phone.</t>
  </si>
  <si>
    <t>betty</t>
  </si>
  <si>
    <t>I didn't know my phone was refurbish and the picture ...</t>
  </si>
  <si>
    <t>I didn't know my phone was refurbish and the picture of the phone was generic and when I got my phone it had a crack on the top corner.</t>
  </si>
  <si>
    <t>Phone started freezing initially and now it doesn't even turn ...</t>
  </si>
  <si>
    <t>Phone started freezing initially and now it doesn't even turn on after barely 5 months. Bought the phone on October 2016 .</t>
  </si>
  <si>
    <t>isaiah allen alger</t>
  </si>
  <si>
    <t>Badly scratched</t>
  </si>
  <si>
    <t>Screen came in scratched up horribly. It was missing a SIM card and the peice for the SIM card.</t>
  </si>
  <si>
    <t>RAMOMA</t>
  </si>
  <si>
    <t>Robert W.</t>
  </si>
  <si>
    <t>Great purchase on a like new Galaxy Note 5</t>
  </si>
  <si>
    <t>Item was just like new, saved me over $300 compared to a new unit, and saved me another $20/month in line fees.</t>
  </si>
  <si>
    <t>Danielle Morton</t>
  </si>
  <si>
    <t>Quality of my phone is like new.</t>
  </si>
  <si>
    <t>I love my phone it works great. Thanks for having quality products.</t>
  </si>
  <si>
    <t>Chuck &amp; Janet Harris</t>
  </si>
  <si>
    <t>nice used phone</t>
  </si>
  <si>
    <t>Great phone. No complaints. Great time on arrival. Packaging was great.</t>
  </si>
  <si>
    <t>Excellent phone. Would buy another refurbished phone from them</t>
  </si>
  <si>
    <t>Excellent phone. Would buy another refurbished phone from them.</t>
  </si>
  <si>
    <t>Matt Scherer</t>
  </si>
  <si>
    <t>Phone completely froze up a day after receiving it. Returned it and got a full refund.</t>
  </si>
  <si>
    <t>sarah smith</t>
  </si>
  <si>
    <t>buy new</t>
  </si>
  <si>
    <t>Phone turned off 4 months after purchase never turned back on</t>
  </si>
  <si>
    <t>bestbuyer</t>
  </si>
  <si>
    <t>Kevin Taylor</t>
  </si>
  <si>
    <t>Fgv</t>
  </si>
  <si>
    <t>Ggv</t>
  </si>
  <si>
    <t>Bridney Moneka Sanders</t>
  </si>
  <si>
    <t>I would like to request a refund..Thanks In Advance</t>
  </si>
  <si>
    <t>I love this phone, but I didn't purchase it!!</t>
  </si>
  <si>
    <t>marissa</t>
  </si>
  <si>
    <t>Good buy so far</t>
  </si>
  <si>
    <t>Bought an AT&amp;T galaxy note 5. It came on time. No scratches or marks. Works fine.</t>
  </si>
  <si>
    <t>mo love you 2</t>
  </si>
  <si>
    <t>Karina Contreras</t>
  </si>
  <si>
    <t>Phone was just as described and delivered next day!</t>
  </si>
  <si>
    <t>Mr. Any Man</t>
  </si>
  <si>
    <t>no issues, was as advertised</t>
  </si>
  <si>
    <t>Lee Nixon III</t>
  </si>
  <si>
    <t>👍🏿👍🏿👍🏿👍🏿👍🏿</t>
  </si>
  <si>
    <t>Alex Myers</t>
  </si>
  <si>
    <t>Great phone still, but I'm a nerd.</t>
  </si>
  <si>
    <t>Maria C.</t>
  </si>
  <si>
    <t>Great price, wicked fast ship, and the phone is a 10 out of 10. Thanks!</t>
  </si>
  <si>
    <t>alfreda irving</t>
  </si>
  <si>
    <t>It a great product for the price</t>
  </si>
  <si>
    <t>It for personal use</t>
  </si>
  <si>
    <t>catsr4meny</t>
  </si>
  <si>
    <t>Great phone. I love the note series samsung phones!</t>
  </si>
  <si>
    <t>Galaxy Note 5</t>
  </si>
  <si>
    <t>Great phone, looks and performs like it's brand new.</t>
  </si>
  <si>
    <t>Phone is great except that i had to find a sim tray ...</t>
  </si>
  <si>
    <t>Phone is great except that i had to find a sim tray because i didnt recieve one with the phone. And the charge cord broke the first time i used it.</t>
  </si>
  <si>
    <t>Leila Murchison</t>
  </si>
  <si>
    <t>... me wth purple all over the screen and i wasted my money</t>
  </si>
  <si>
    <t>this phone never worked it came to me wth purple all over the screen and i wasted my money completely</t>
  </si>
  <si>
    <t>Steven Cabral</t>
  </si>
  <si>
    <t>Buy New!</t>
  </si>
  <si>
    <t>returned it? 200.00 for a broken used phone is not cool?</t>
  </si>
  <si>
    <t>SWS</t>
  </si>
  <si>
    <t>A great product my mother loved it</t>
  </si>
  <si>
    <t>Racquel Vanzant</t>
  </si>
  <si>
    <t>I love the Note product it makes my life easier</t>
  </si>
  <si>
    <t>Very please with my purchase considering that the Note 5 is on back order with Samsung and I had to give my Note 7 back. I love the Note product it makes my life easier!!</t>
  </si>
  <si>
    <t>Just the device had an issue.</t>
  </si>
  <si>
    <t>The packaging was great, and the shipping was on time. The device it self had what I call the "purple mist"... the screen had a white spot on the top of the phone, then it went from light purple and slowly spreading across the screen and the purple got darker and darker until black.</t>
  </si>
  <si>
    <t>Leeann Watts</t>
  </si>
  <si>
    <t>I am so in love with this phone!!!!!</t>
  </si>
  <si>
    <t>cody lichtefeld</t>
  </si>
  <si>
    <t>Generally satisfied</t>
  </si>
  <si>
    <t>Battery discharges within 2 to 6 hours</t>
  </si>
  <si>
    <t>seamless</t>
  </si>
  <si>
    <t>it was so easy to move my info from previous device</t>
  </si>
  <si>
    <t>m</t>
  </si>
  <si>
    <t>No stylists pin as the pic shown and no note 5 logo at the back</t>
  </si>
  <si>
    <t>and acts funny, GPS spins</t>
  </si>
  <si>
    <t>Phone is buggy and glitchy, it constantly freezes, and acts funny, GPS spins, all kinds of stuff, definitely not new</t>
  </si>
  <si>
    <t>It is a good unit!</t>
  </si>
  <si>
    <t>Dylan Hart</t>
  </si>
  <si>
    <t>Fraud Alert</t>
  </si>
  <si>
    <t>The phone I recieved was on Verizon's fraud list. DO NOT BUY.</t>
  </si>
  <si>
    <t>Shaneé</t>
  </si>
  <si>
    <t>Battery life span is very poor</t>
  </si>
  <si>
    <t>Battery life span is very poor, it's not working right.</t>
  </si>
  <si>
    <t>Eli Montiel</t>
  </si>
  <si>
    <t>Great phone. Great condition. Highly recommended.</t>
  </si>
  <si>
    <t>Great phone, great quality for pre-owned!</t>
  </si>
  <si>
    <t>They sent me a phone that does not any work. I tried charging it for hours.</t>
  </si>
  <si>
    <t>Nicki Johnson</t>
  </si>
  <si>
    <t>i love the phone but It does not get any reception in my area a complete disappointment</t>
  </si>
  <si>
    <t>Very Good Reliable</t>
  </si>
  <si>
    <t>Great Photos Good Battery</t>
  </si>
  <si>
    <t>Makayla Carpenter</t>
  </si>
  <si>
    <t>Good product and excellent customer service. Would buy again. Thank you!</t>
  </si>
  <si>
    <t>nabate</t>
  </si>
  <si>
    <t>love it, better than what i expected</t>
  </si>
  <si>
    <t>Deisha</t>
  </si>
  <si>
    <t>Misty Reed</t>
  </si>
  <si>
    <t>Notes are awesome</t>
  </si>
  <si>
    <t>Love it even though I sure do miss my note 7 ;-(</t>
  </si>
  <si>
    <t>Its an amazing experience Im so excited</t>
  </si>
  <si>
    <t>Its an amazing experience Im so excited..beyond my expectation....positive ! Thanks guys. Im just happy qith my new galaxy note 5😀</t>
  </si>
  <si>
    <t>STEPHEN DEMBY</t>
  </si>
  <si>
    <t>Risking a bad rating for an $8 pen seems silly</t>
  </si>
  <si>
    <t>Shipped w/ defective S pen spring. Risking a bad rating for an $8 pen seems silly. Smh</t>
  </si>
  <si>
    <t>Sweet Sweet Music</t>
  </si>
  <si>
    <t>Seamless</t>
  </si>
  <si>
    <t>Seamless transaction. Phone is just as described.</t>
  </si>
  <si>
    <t>Kelly Harrelson</t>
  </si>
  <si>
    <t>My son loves it.</t>
  </si>
  <si>
    <t>Anthony Coote</t>
  </si>
  <si>
    <t>When the phone was working it worked great</t>
  </si>
  <si>
    <t>Reset like 3 time a day for some reason.</t>
  </si>
  <si>
    <t>Screen goes black and phone keeps restarting!</t>
  </si>
  <si>
    <t>great deal on a good phone</t>
  </si>
  <si>
    <t>Battery problm</t>
  </si>
  <si>
    <t>Meng</t>
  </si>
  <si>
    <t>Works great so far</t>
  </si>
  <si>
    <t>Kenneth K.</t>
  </si>
  <si>
    <t>Good phone. Love it</t>
  </si>
  <si>
    <t>Patricia jhon</t>
  </si>
  <si>
    <t>When the company sent it to me it was defective</t>
  </si>
  <si>
    <t>Christian Castrillon</t>
  </si>
  <si>
    <t>Love this phone. It's fast, easy to use and the screen is a good size.</t>
  </si>
  <si>
    <t>Willie Scott</t>
  </si>
  <si>
    <t>Very happy with purchase. So happy I bought another one.</t>
  </si>
  <si>
    <t>Adolfo Marcano</t>
  </si>
  <si>
    <t>El celular está en buenas condiciones</t>
  </si>
  <si>
    <t>Ubicar este phone</t>
  </si>
  <si>
    <t>It's pretty fast love how big the screen is and all the memory</t>
  </si>
  <si>
    <t>This is not working</t>
  </si>
  <si>
    <t>michael gabriel mooney</t>
  </si>
  <si>
    <t>Screen wasn't glued properly. Had bubbles.</t>
  </si>
  <si>
    <t>nicki</t>
  </si>
  <si>
    <t>Great working condition. Is everything it said it would be.</t>
  </si>
  <si>
    <t>Excelente equipo.</t>
  </si>
  <si>
    <t>Excelente estado!! El equipo funciono de acuerdo a lo esperado!!</t>
  </si>
  <si>
    <t>GREAT LOOKING CELL PHONE!!!!</t>
  </si>
  <si>
    <t>The phone is great!!!! It was brand new and my wife loves it. I bought it for her birthday and she is extremely happy with it.</t>
  </si>
  <si>
    <t>Elvin polanco</t>
  </si>
  <si>
    <t>jose arias</t>
  </si>
  <si>
    <t>Really happy with the phone the description was on point..</t>
  </si>
  <si>
    <t>Very good meet the expectations.</t>
  </si>
  <si>
    <t>Got the phone in excellent conditions like the phone no issues at all</t>
  </si>
  <si>
    <t>Peggy</t>
  </si>
  <si>
    <t>Was damaged</t>
  </si>
  <si>
    <t>Maria Mangual</t>
  </si>
  <si>
    <t>I love this phone. Looks new</t>
  </si>
  <si>
    <t>Kayla Chambers</t>
  </si>
  <si>
    <t>Great Phone!!!!</t>
  </si>
  <si>
    <t>No problems out of the phone at all.</t>
  </si>
  <si>
    <t>Ronda Jones</t>
  </si>
  <si>
    <t>So into the size</t>
  </si>
  <si>
    <t>Patty K Stump</t>
  </si>
  <si>
    <t>The arrived arrived in excellent condition, no scratchesq and worked without any issues.</t>
  </si>
  <si>
    <t>melissa ambern</t>
  </si>
  <si>
    <t>Arrived on time and was in better condition than what I expected for the price</t>
  </si>
  <si>
    <t>Arrived on time and was in better condition than what I expected for the price. Came with off brand power cord but still works well. I will defiantly buy from again. Thank you</t>
  </si>
  <si>
    <t>tiffany may</t>
  </si>
  <si>
    <t>Flakys</t>
  </si>
  <si>
    <t>I need help with my cellphone please I can not ...</t>
  </si>
  <si>
    <t>I need help with my cellphone please I can not log in to my account google asks me for an account of the owner of the cell, it is possible that the previous owner of the cell phone can delete his google account of note 5 please</t>
  </si>
  <si>
    <t>Christina Evans</t>
  </si>
  <si>
    <t>Best note</t>
  </si>
  <si>
    <t>It's the best note they made.</t>
  </si>
  <si>
    <t>CD Larson</t>
  </si>
  <si>
    <t>Arrived in timely manner</t>
  </si>
  <si>
    <t>Liked for a gift</t>
  </si>
  <si>
    <t>I'm very pleased with how quickly I got my Samusung Galaxy Note ...</t>
  </si>
  <si>
    <t>I'm very pleased with how quickly I got my Samusung Galaxy Note 5. I know I'm going to enjoy my new phone.</t>
  </si>
  <si>
    <t>Eliezer Barreiro</t>
  </si>
  <si>
    <t>I received fast less one week and perfect</t>
  </si>
  <si>
    <t>T. crist</t>
  </si>
  <si>
    <t>Great transaction</t>
  </si>
  <si>
    <t>Great case great price. Shipping could have been a little cheaper but I still saved money compared to in store shopping.</t>
  </si>
  <si>
    <t>Caleb Sheehan</t>
  </si>
  <si>
    <t>Perfect condition as advertised.</t>
  </si>
  <si>
    <t>I bought this as a phone waiting in the wings since Samsung is not making Note 5 phones any longer. This phone came in a different color much to my delight. The color doesn't matter since I keep my phones in a case but I like the black much better than the gold it was supposed to be. The phone booted fine. I have not set it up yet but the splash screen said verizon just like it should have and then went to the setup screen. I have every confidence it will work since it got that far.</t>
  </si>
  <si>
    <t>Tony Kronk</t>
  </si>
  <si>
    <t>tefraqueen</t>
  </si>
  <si>
    <t>Phone is in excellent condition, received with Samsung charger.</t>
  </si>
  <si>
    <t>thumbs up!</t>
  </si>
  <si>
    <t>Great Quality and just as pictured. I've been using and it works great.</t>
  </si>
  <si>
    <t>oliver</t>
  </si>
  <si>
    <t>Muy buen artículo</t>
  </si>
  <si>
    <t>Product did not work</t>
  </si>
  <si>
    <t>Deborah G.</t>
  </si>
  <si>
    <t>When i receive my phone...the back was broken</t>
  </si>
  <si>
    <t>I love it😍😍</t>
  </si>
  <si>
    <t>Supposed to be refurbished. Back of the phone is ...</t>
  </si>
  <si>
    <t>Supposed to be refurbished. Back of the phone is all scratched up. Hope it runs well. It's a gift so</t>
  </si>
  <si>
    <t>Not really but am finding it so difficult to return ...</t>
  </si>
  <si>
    <t>Not really but am finding it so difficult to return it ,maybe because of the gold coated,the network of Tmobile on the Verizon phone is so poor</t>
  </si>
  <si>
    <t>Madison Mucia</t>
  </si>
  <si>
    <t>Love, love, love this phone...it was just like opening a new phone...excellent condition</t>
  </si>
  <si>
    <t>Can i get a tmobile instead of an verizon, ...</t>
  </si>
  <si>
    <t>Can i get a tmobile instead of an verizon , i will send back the verizon It will not be able to work in jamaica.</t>
  </si>
  <si>
    <t>John Allen</t>
  </si>
  <si>
    <t>ThatPainterChick</t>
  </si>
  <si>
    <t>It's a really nice phone, but battery life could be better</t>
  </si>
  <si>
    <t>It's a really nice phone, but battery life could be better. If I leave my house at 6 am with the battery charged at 100 percent, by 5 pm the phone will need to be recharged. If you buy this phone, just make sure you keep your charger with you at all times. Other than that, I'm very happy with it.</t>
  </si>
  <si>
    <t>velda</t>
  </si>
  <si>
    <t>Love the Note 5</t>
  </si>
  <si>
    <t>Love the Note 5. Previously had the Note 4, wouldn't work when we switched carriers. This phone transferred perfectly.</t>
  </si>
  <si>
    <t>The good: the phone arrived in 2 days as promised</t>
  </si>
  <si>
    <t>The good: the phone arrived in 2 days as promised. It looks great, etc. The bad: this phone does not come with a SIM card. No SIM card, no activating. Apparently, unlocked phones, in general don't come with SIM cards. Now, I'm trying to find where you can buy one that will be compatible with the Note 5, 32GB (Sprint). I've been told Sprint will send one to me for free, so I really hope that's true (I already have an account with them...trying to replace the old phone with this one). I'll leave another review if/when I can get the SIM card. **UPDATE 12/6** I was able to get a new SIM card from Sprint for free, &amp; it arrived the next day. I LOVE this phone. I have had no issues. I had originally purchased the Note 7 through Sprint back in August, then the first recall happened. I received a replacement device, only have that one recalled as well. I was really disappointed, but have been very happy with the Note 5. I have yet to discover the difference from the Note 7, which makes me very happy.</t>
  </si>
  <si>
    <t>Chris Carter</t>
  </si>
  <si>
    <t>No complaints here.</t>
  </si>
  <si>
    <t>Came on time and was in good shape, works well. I'm happy.</t>
  </si>
  <si>
    <t>Gavin Smith</t>
  </si>
  <si>
    <t>Mijuan Moore</t>
  </si>
  <si>
    <t>Was a steal for the price and 2 day shipping</t>
  </si>
  <si>
    <t>Attica Patterson Fields</t>
  </si>
  <si>
    <t>Love this phone !!! It works real good !!!</t>
  </si>
  <si>
    <t>Lilian N.</t>
  </si>
  <si>
    <t>My phone came with no charger Why?</t>
  </si>
  <si>
    <t>Victor Solano</t>
  </si>
  <si>
    <t>It broken on the chip on the top,</t>
  </si>
  <si>
    <t>Mario Castro</t>
  </si>
  <si>
    <t>Stoped working 2 months later</t>
  </si>
  <si>
    <t>Fabian C.</t>
  </si>
  <si>
    <t>Phone is great I just did not know I was not getting the original charger for it. Great price, great condition and quick delivery. I'm happy.</t>
  </si>
  <si>
    <t>Laura Merritt</t>
  </si>
  <si>
    <t>Will never lease a phone</t>
  </si>
  <si>
    <t>john morris bennett</t>
  </si>
  <si>
    <t>Great phone. Good deal</t>
  </si>
  <si>
    <t>Anthony L.</t>
  </si>
  <si>
    <t>If you buy the phone new it it 100% new in plastics</t>
  </si>
  <si>
    <t>paul gomez</t>
  </si>
  <si>
    <t>Great Product, outstanding customer service</t>
  </si>
  <si>
    <t>Its a very nice phone except that the battery is weak</t>
  </si>
  <si>
    <t>curley</t>
  </si>
  <si>
    <t>Was better than described</t>
  </si>
  <si>
    <t>Great phone! Sooner electronics is Amazing to to business with they take care of their customers</t>
  </si>
  <si>
    <t>Craig Doornbos</t>
  </si>
  <si>
    <t>Everything went like they said it would. Great quality</t>
  </si>
  <si>
    <t>Jasper Thoma</t>
  </si>
  <si>
    <t>Great phone but don't buy a used one from Edge ...</t>
  </si>
  <si>
    <t>Great phone but don't buy a used one from Edge Cellular like I did. It turned out to be flagged as a stolen device.</t>
  </si>
  <si>
    <t>C Stanton</t>
  </si>
  <si>
    <t>Great Phone, Better Price</t>
  </si>
  <si>
    <t>I honestly was doubting that for the $600 price I was charged that I would be getting a good phone. I was pleasantly surprised. The phone came in great condition as promised, with only a minor scuff on the back. The phone works as expected, my only gripe is that while it came in the original packaging with a charger and headphones, there was no sim removal tool. Would recommend this re-seller anytime.</t>
  </si>
  <si>
    <t>Eliezer Matos</t>
  </si>
  <si>
    <t>Everything I expected.</t>
  </si>
  <si>
    <t>Michael Abraham</t>
  </si>
  <si>
    <t>Excellent condition. Little to no marks. Functioning properly.</t>
  </si>
  <si>
    <t>Saundra</t>
  </si>
  <si>
    <t>My phone was in perfect condition I'm very much satisfied.</t>
  </si>
  <si>
    <t>Good deal...great phone!</t>
  </si>
  <si>
    <t>No complaints, it arrived in a very timely manner. The phone was in very good condition. Overall very satisfied with this product and the company. Will order from them in the future.</t>
  </si>
  <si>
    <t>Robert Watkins</t>
  </si>
  <si>
    <t>Great phone. I have opened every Note and this is the best one ever</t>
  </si>
  <si>
    <t>Antics</t>
  </si>
  <si>
    <t>Quick delivery and order received as expected.</t>
  </si>
  <si>
    <t>gaylan Wright</t>
  </si>
  <si>
    <t>Fast delivery and the product works great!</t>
  </si>
  <si>
    <t>BRANDI DOOLEY</t>
  </si>
  <si>
    <t>2nd time purchase</t>
  </si>
  <si>
    <t>I love this phone worth every penny</t>
  </si>
  <si>
    <t>thatdude</t>
  </si>
  <si>
    <t>Arrived in secured packaging. Added it to the Straight Talk network in 30 minutes phone works fine</t>
  </si>
  <si>
    <t>chad nichols</t>
  </si>
  <si>
    <t>All Glass phone! Be careful with this device!</t>
  </si>
  <si>
    <t>I have mixed emotions about this device, while it is easy on the eyes, it's just not practical for daily use unless you spend $30-50 on a high end case, with good screen protector...this device is advertised as being water resistant for 2 meters for 30 minutes , which is complete and utter BS! I was in our pool for taking a picture and the phone died on me and it was never submerged...don't believe the hype with this phone...I wouldn't recommend this product to my friends! I'm an avid user of Samsung products but skip this purchase, buyer be warned!</t>
  </si>
  <si>
    <t>@JiMYFiNGRS</t>
  </si>
  <si>
    <t>Could not have asked for a better purchase.</t>
  </si>
  <si>
    <t>Could not have asked for a better purchase.. was even better than i expected.. looks and works as a brand new phone.. thanks</t>
  </si>
  <si>
    <t>Great product thanks</t>
  </si>
  <si>
    <t>It had few scratchs but other wise work perfectly</t>
  </si>
  <si>
    <t>Stev French</t>
  </si>
  <si>
    <t>Having issues with echoing.</t>
  </si>
  <si>
    <t>I guess good, my friend use my email to buy it</t>
  </si>
  <si>
    <t>I guess good, my friend use my email to buy it, not mines</t>
  </si>
  <si>
    <t>Moisés da Silva Cristóvão</t>
  </si>
  <si>
    <t>Saasiiyo ________________________________________________________________________________________________________________ I was deducted on my credit card the value of this mobile phone but my country does not receive because it is considered according to MyUS a dangerous merchandise and I would like to recover the values ​​or recover another product from ...</t>
  </si>
  <si>
    <t>Foi me descontado no meu cartão de crédito o valor deste telemóvel mas o meu país não recebe porque é considerada segundo a MyUS uma mercadoria perigosa e eu gostaria ou de reaver os valores ou de reaver um outro produto da samsung equivalente, posso? Samsung Galaxy S6, G920P Gold Platium 32GB Sprit, Vendido por: Magic Mobile Patners(Quantidade 1) &amp; Saasiiyo pelicula de vidro for Iphone tempered glass for screen protetor glass capa for Apple 5 5S SE case 0.3mm coque, Vendido por: Saasiiyo ________________________________________________________________________________________________________________ I was deducted on my credit card the value of this mobile phone but my country does not receive because it is considered according to MyUS a dangerous merchandise and I would like to recover the values ​​or recover another product from samsung equivalent, can I? Samsung Galaxy S6, G920P Gold Platium 32GB Sprit, Sold by: Magic Mobile Patners(Quantity 1) &amp; Saasiiyo pelicula de vidro for Iphone tempered glass for screen protetor glass capa for Apple 5 5S SE case 0.3mm coque, Vendido por: Saasiiyo</t>
  </si>
  <si>
    <t>Perfect phone wife loved it</t>
  </si>
  <si>
    <t>Sincerai F.</t>
  </si>
  <si>
    <t>I luv this phone.</t>
  </si>
  <si>
    <t>Yanira Santos</t>
  </si>
  <si>
    <t>Yes,love it</t>
  </si>
  <si>
    <t>Kevon J.</t>
  </si>
  <si>
    <t>I love it! Phone is in better condition than describe!</t>
  </si>
  <si>
    <t>This item excellent not like new.thanks</t>
  </si>
  <si>
    <t>Cameron Cole</t>
  </si>
  <si>
    <t>Ok....</t>
  </si>
  <si>
    <t>Deep scratches on screen</t>
  </si>
  <si>
    <t>Amir Ali</t>
  </si>
  <si>
    <t>in good condition, and was way better than buying it ...</t>
  </si>
  <si>
    <t>Got it quick, in good condition, and was way better than buying it full price. It was missing the OEM charger, or any charger, but seriously, if you can't find at least a regular Micro USB charger kit, you sell the rock you live under and try these awesome new "Buildings" these homo sapiens are on about. They're the bestest!</t>
  </si>
  <si>
    <t>Jss</t>
  </si>
  <si>
    <t>I'll blame the low quality because of Samsung but unfortunately you're an authorized dealer for them. I had a glass screen protector, a phone case I dropped that phone the second day of purchase from 1ft off the ground. It landed completely flat wothout bouncing. The screen went totally black and that phone is been sitting in my drawer ever since without a single scratch on it. That is also the last time I've ever bought a new cell phone I spent $1,200 and cell phones in a month-and-a-half around that time paying 450-600$ per phone. HIGHER PRICES LOWER QUALITY!! I HAVE never had a problem with Samsung phones previous to that And I've only bought Samsung phones since 2006. I had a note 5 as well before this purchase I took that note 5 snowboarding and made calls at 12,000 ft and -10 degree weather. But yet this phone that I bought from this dealer through Amazon I dropped once in the freaking thing was done no scratches no cracks nothing. I believe right now refurbished cell phones are the most popular in the US due to lack of quality of the $600 phones that are pieces of s*** to be very blunt. You'll never ever catch me buying a new cell phone again the phone I have now was used at a pawn shop and it's been working since the Note 5 broke and I've had zero problems with it.</t>
  </si>
  <si>
    <t>Judy Shelly</t>
  </si>
  <si>
    <t>great produce.</t>
  </si>
  <si>
    <t>I had to get a SIM card from my local Sprint store (It was free). Over all... great produce... greal deal!</t>
  </si>
  <si>
    <t>Gene</t>
  </si>
  <si>
    <t>Phone in excellent condition, thank you.</t>
  </si>
  <si>
    <t>math teacher #1</t>
  </si>
  <si>
    <t>The phone is working well.</t>
  </si>
  <si>
    <t>A Mendoza</t>
  </si>
  <si>
    <t>The phones was in excellent condition :)</t>
  </si>
  <si>
    <t>waiting for a return label</t>
  </si>
  <si>
    <t>bought one could not waite</t>
  </si>
  <si>
    <t>Kacnet</t>
  </si>
  <si>
    <t>Excellent condition.</t>
  </si>
  <si>
    <t>Dusty</t>
  </si>
  <si>
    <t>Pretty good</t>
  </si>
  <si>
    <t>Archangel201086</t>
  </si>
  <si>
    <t>So much faster and smoother than note 4.</t>
  </si>
  <si>
    <t>Love it. So much faster than note 4, and I don't mind that it doesn't have a removable battery or an SD card. Just make sure you get the 64gb if you need more storage. If you have more than that you should get a storage account.</t>
  </si>
  <si>
    <t>I like this phone very much but it is a AT&amp;T ...</t>
  </si>
  <si>
    <t>I like this phone very much but it is a AT&amp;T phone so I am selling it and going back to Verizon...the girls at work that have a Verizon phone can get connections when I can't...but love the phone</t>
  </si>
  <si>
    <t>S. yu</t>
  </si>
  <si>
    <t>2 things I don't like: the back is not leather feel (my old ...</t>
  </si>
  <si>
    <t>It's functioning well. 2 things I don't like: the back is not leather feel (my old Note 3 has leather feel, not slippery) too slippery, and you can't replace the battery because the back is glued.</t>
  </si>
  <si>
    <t>Cassondra Gladfelter</t>
  </si>
  <si>
    <t>Wonderful! No scratch dents in brand new condition.</t>
  </si>
  <si>
    <t>Absolutely love it no problems besides my sim was too big. So I bought more at the Walmart for 50$ with a phone card but called straight talk and it is compatible and extremely easy to set up. Shipment arrived before noon on 2 day shipping. Absolutely would do it again.</t>
  </si>
  <si>
    <t>Nathan Hladky</t>
  </si>
  <si>
    <t>Exactly as advertised.</t>
  </si>
  <si>
    <t>Bought this for my Daughters 14th Bday - she loves it! It has no noticeable defects, scratches etc. It looks like it's brand new, not used or pre-opened. Was nervous it wouldn't be as good as advertised - but it really was! Thank you for providing an affordable alternative - great product/service!</t>
  </si>
  <si>
    <t>Jenn Lee</t>
  </si>
  <si>
    <t>Not related to the phone itself. The Samsung note 5 seems fine, but it might be because I bought this off of amazon and it's refurbished but I am returning the phone I bought from edge cellular because it keeps dropping and muting calls randomly. I've ordered a new one from same company and hope it was just a fluke.</t>
  </si>
  <si>
    <t>four stars</t>
  </si>
  <si>
    <t>Nice phone. I like a lot of the improvements from the note 3 I had. This phone is more user friendly. Some of the down sides are: You cant remove the rear cover which means you cant add a memory card or change the battery. The rear cover of the phone is very slippery which makes it hard to hold with confidence.</t>
  </si>
  <si>
    <t>HEADPHONES DON'T FIT IN THE HEADPHONE JACK</t>
  </si>
  <si>
    <t>Great device. Only one flaw, the headphones that came with the phone didn't fit in the headphone jack at all. But headphones I've bought previously do fit. Please make sure the headphones fit in the jack for future customers, it was very inconvenient for me. Hopefully I cant return the headphones and recieve a new pair that I paid for along with the phone.</t>
  </si>
  <si>
    <t>LINDA MEDLIN</t>
  </si>
  <si>
    <t>WORKS GREAT. SAVED ABOUT $300 FROM NEW TO THIS REFURBISHED</t>
  </si>
  <si>
    <t>WORKS GREAT. SAVED ABOUT $300 FROM NEW TO THIS REFURBISHED. LOOKED NEW.</t>
  </si>
  <si>
    <t>Jj</t>
  </si>
  <si>
    <t>I love the phone and love how fast it came in; However, I am a little disappointed about the charger not working correctly and the phone saying the Pen is out when it is attached. I had to turn off notifications for the Pen and use a different charger to charge my phone. Also was dirty.</t>
  </si>
  <si>
    <t>Disapointed</t>
  </si>
  <si>
    <t>Very disapointed in the product i got, i spent $400 with you guys and got a crappy phone. My finger print scanner doesnt work, the phone keeps freezing up on me and when i got the phone i had to take it to get cleaned cause there was a bunch of stuff in the crevasses. Very disaapointed i must say.</t>
  </si>
  <si>
    <t>The phone said it was in "good condition" but I thought it was brand new when I opened it. I don't write reviews unless I was very impressed! Excellent product</t>
  </si>
  <si>
    <t>I was able to activate the phone easily at Verizon at no charge (the sim card and ...</t>
  </si>
  <si>
    <t>Works perfectly! I was able to activate the phone easily at Verizon at no charge (the sim card and activation were free). The phone arrived on time. I am very pleased with my purchase and thrilled to have save almost $400 of the Verizon retail price.</t>
  </si>
  <si>
    <t>webster23</t>
  </si>
  <si>
    <t>Seems to be a good value. Phone works great.</t>
  </si>
  <si>
    <t>BONNIE S WILLIAMS</t>
  </si>
  <si>
    <t>loved it, it arrived in very good condition.</t>
  </si>
  <si>
    <t>The Badboy</t>
  </si>
  <si>
    <t>Old Technology</t>
  </si>
  <si>
    <t>It's old technology and I can't get OS newest updates like I can on a new phone.</t>
  </si>
  <si>
    <t>I was given the wrong color and the wrong carrier. It said it was UNLOCKED for verizon. But ended but being locked with At&amp;t.</t>
  </si>
  <si>
    <t>olu</t>
  </si>
  <si>
    <t>Awesome, When i got the phone it looked new</t>
  </si>
  <si>
    <t>Awesome, When i got the phone it looked new, there was no indication that it was used. The phone was perfect but i got a charger that overheated and contacted the seller, and they replied and sent me two fast chargers, :) BUY IT NOW it perfect!!</t>
  </si>
  <si>
    <t>Eva</t>
  </si>
  <si>
    <t>Not as good as Note4 - will not recommend</t>
  </si>
  <si>
    <t>I just got a Note 5. I'm keeping it coz I don't want to deal with the hassle of returning. I didn't like this as much as my Note 4. The screen is slightly narrower than Note 4 but the size says 5.7". There is no place to insert a micro card for extra storage. In my opinion, this is not an improvement to Note 4, rather the opposite. Considering this is an old model, the price is still steep. I'm giving this a two star because I'm not happy with this product.</t>
  </si>
  <si>
    <t>Tina Laroche</t>
  </si>
  <si>
    <t>Had to return, due to Microsoft issue. Phone ...</t>
  </si>
  <si>
    <t>Had to return, due to Microsoft issue. Phone kept having a black screen and had to reboot at least 4 times a day. And then I sometimes would be a day that I no phone due to not able to reboot.</t>
  </si>
  <si>
    <t>Client d'Amazon</t>
  </si>
  <si>
    <t>The charger is not an original one and it takes ...</t>
  </si>
  <si>
    <t>The charger is not an original one and it takes about a whole day to fully charge my the Galaxy note.</t>
  </si>
  <si>
    <t>Gazal H.</t>
  </si>
  <si>
    <t>The camera Is blur</t>
  </si>
  <si>
    <t>cuda77</t>
  </si>
  <si>
    <t>Martha S</t>
  </si>
  <si>
    <t>I love this phone and it's still in a perfect condition! I saved a lot of money!</t>
  </si>
  <si>
    <t>Kristine F.</t>
  </si>
  <si>
    <t>The worst phone I've ever owned</t>
  </si>
  <si>
    <t>Rhonda</t>
  </si>
  <si>
    <t>This phone is great. Nice size</t>
  </si>
  <si>
    <t>This phone is great. Nice size, very fast. Gives you 100gb of cloud space with One drive. Great for memo taking, office work and signing documents is an added bonus! The downsize of course is no removable battery and no expanded memory. But otherwise a terrific phone</t>
  </si>
  <si>
    <t>My phone had a few issues but I kept it still</t>
  </si>
  <si>
    <t>Alex Guay</t>
  </si>
  <si>
    <t>This is the second phone I've gotten from this person and I am getting frustrated.</t>
  </si>
  <si>
    <t>nana addae</t>
  </si>
  <si>
    <t>Network is soon and I can even used it</t>
  </si>
  <si>
    <t>J. SHIN</t>
  </si>
  <si>
    <t>Received with excellent condition.</t>
  </si>
  <si>
    <t>Awesome! My phone arrived sooner than I expected!</t>
  </si>
  <si>
    <t>I'm srry that was the wrong address</t>
  </si>
  <si>
    <t>It's pretty</t>
  </si>
  <si>
    <t>Ramatoulaye Balde</t>
  </si>
  <si>
    <t>Not for my SIM</t>
  </si>
  <si>
    <t>Michae Cohen</t>
  </si>
  <si>
    <t>I requested/ordered black...I was sent Blue.... Phone has had several glitches/software bugs. Purchasing a new phone today because this phone has caused be so many problems in the short time that I have had it.. This was a bad purchase</t>
  </si>
  <si>
    <t>Cecilia G</t>
  </si>
  <si>
    <t>The phone looks great there was no damages to the actual phone</t>
  </si>
  <si>
    <t>If there was a no star option I would give it that. The phone looks great there was no damages to the actual phone. However this phone does not work, it turns off constantly. The WiFi never works when connected. If the mobile data is not turned on the phone goes into emergency mode and doesn't let you make any calls. Every time the phone is turned on it says there is no sim card it. I DO NOT RECOMMEND. I was very excited to use this phone because I had one just like it with AT&amp;T But only the outside of the phone looks great, the phone itself is good for nothing</t>
  </si>
  <si>
    <t>I've had it for a little longer than a month and it seems like its slowing down a little bit</t>
  </si>
  <si>
    <t>I only got the 32gig. I've had it for a little longer than a month and it seems like its slowing down a little bit. I try to keep my files to a minimum and clean storage space. Besides that, the phone it self is perfect. Just wish I got one with more memory.</t>
  </si>
  <si>
    <t>John H</t>
  </si>
  <si>
    <t>Great for the most part</t>
  </si>
  <si>
    <t>Unhappy with no SD card and can't swap battery. But other than that it works great.</t>
  </si>
  <si>
    <t>This phone is not unlocked.</t>
  </si>
  <si>
    <t>Jk</t>
  </si>
  <si>
    <t>DO NOT BUY FROM SELLER</t>
  </si>
  <si>
    <t>RUN! This guy is a liar and a thief. He has a lease on the phone and can't be used by anyone. Do NOT buy from him no matter what.</t>
  </si>
  <si>
    <t>Ho Keun Lee</t>
  </si>
  <si>
    <t>Pen is hard work on screen ..</t>
  </si>
  <si>
    <t>Awesomeness</t>
  </si>
  <si>
    <t>post sad new. What they don't tell you is you ...</t>
  </si>
  <si>
    <t>It was used not new, post sad new. What they don't tell you is you will need a sim card to put it on a network. However, a sim card is maybe $20 at the most and it was $500 cheaper than a brand new one. We did end up having to buy a new charger ($40) because the one that came with it; was seriously frayed; not sure how nobody realized that. I know I am complaining as of right now but the phone works great! Also, if we knew it was used we would of been more aware, and be perfectly okay with some minor issues. However, these issues were minor so I guess no biggie. I would by again (even used.)</t>
  </si>
  <si>
    <t>Did not come with original accessories as it said and ...</t>
  </si>
  <si>
    <t>Did not come with original accessories as it said and original box and did not come with a case</t>
  </si>
  <si>
    <t>Devon John</t>
  </si>
  <si>
    <t>Great phone i have no problems</t>
  </si>
  <si>
    <t>Elaina S.</t>
  </si>
  <si>
    <t>So far I'm loving this phone</t>
  </si>
  <si>
    <t>LAH29</t>
  </si>
  <si>
    <t>Battery life is bad and it just doesn't function like it should</t>
  </si>
  <si>
    <t>luis martinez</t>
  </si>
  <si>
    <t>Iam happy</t>
  </si>
  <si>
    <t>The gingger prins not work</t>
  </si>
  <si>
    <t>Curtis L.</t>
  </si>
  <si>
    <t>Great phone though battery life is poor compared to previous model</t>
  </si>
  <si>
    <t>Pro's The display is really nice and is really clear. The charger for this device charges extremely fast. Took me a little over an hour to get a full charge from 14%. S-Pen is just as good if not better from previous versions. Comfortable to hold though with the glass back it makes me nervous to set on counters. Finger Print works well and you can have up to 5 different finger set. If you're in an application and get a message you don't have to leave the app to respond. It overlays the current app and lets you reply. Kids Mode - Like other Samsung Phones it offers a locked down version for kids with apps just for kids (my daughter loves it) Wireless charging compatible Con's The biggest set back for me is the battery life really took a hit with this model. I had the note 3 previously and I can listen to audio books all day and get home at the end of the day and still have 60% battery on a 2 year old phone. This phone I could be at 30%. There are days where I hardly use it and at the end of the day my battery is nearly dead. Granted the charger can boost it by about 30% in about 15 minutes. Doesn't seem to like multi-finger input. The edge of the display is so close to the edge and sensitive that if your touching the screen it renders the rest of the display unresponsive. This isn't huge for me but it does happen from time to time. When my 2 yr old uses it she encounters this problem frequently. Overall I really like the phone its quick/snappy and has features that make multitasking easy. Along with some nice new features with the S Pen. Battery life is ok since it charges so quickly. That is really my only main issue with this phone. Just to shave off a few mm on the size of the phone they put a smaller battery in it. So if you are a heavy phone user you may want to keep your charger around to give it a quick boost. I would recommend getting a wireless charger for your desk or for where you spend the most of your day so you wont have any battery life issues.</t>
  </si>
  <si>
    <t>Note 5, convinced me I don't need removable back and expandable memory &amp; impresses me with the battery life and use experience.</t>
  </si>
  <si>
    <t>Bar-none, the best phablet to date. I owned the Note 3 and 4. While I was initially upset over the move to unibody, I now find myself sold and convinced I don't need either. If you need a workhorse phablet, there is no other choice. Not the iphone plus, this is the leader and only choice in my opinion. The stylus has been improved and runs faster and smoother. The fingerprint security scanner is much better than the Note 4. The phone itself sports an amazing bezel to body ratio with an amazing AMOLED screen. As I do pay attention to specs, I pay more attention to experience. Each year, phones release no doubt with the latest and updated specs but that's just hardware. What is the overall software experience? Make no mistake, this phone has hardware muscle. This phone did not disappoint me one bit. I use this phone for listening through Bluetooth connected to the LG Ultra headsets, shopping on eBay/Amazon/Craigslist, mobile banking, check work and personal email, streaming and casting YouTube, and generally google searching information. I may use apps like Fandango, Yelp, SpotHero or other information search for restaurants, movie or parking reservations, etc. This is a great phone. I have no complaints no regrets no dispointments. At first, I contemplated whether to upgrade from the Note 4, but haven't looked back. It's more compact, it's more streamlined, it's faster and snappier, more powerful, has better APT-X music sound, better higher screen quality, and the battery efficiency is completely lasting me all day easily (I don't even think battery life while using it all day). It's a great phone if you want and need the phablet. The Note 5 didn't kill the iPhone, it just created its own market and its own following by recognizing what people wanted. There's no other choice but the original phablet. I'm excited to see what the Note 6 will do considering the S7 refinements.</t>
  </si>
  <si>
    <t>justin weitzman</t>
  </si>
  <si>
    <t>Best phone Samsung or Apple that I have ever ownewd</t>
  </si>
  <si>
    <t>First, let me say that I have owned every single Samsung Note since the first one all the way to the Note 5 now and after 7 months of daily use on may Note 5 it is by far and above my favorite cell phone I have ever owned! Here are some of the things I like and don't like about it: Pros: 1. The phone has held up incredibly well after 7 months despite being dropped a bunch of times by myself and my 3 year old toddler. There are no cosmetic damages to the phone or screen defects and I have even dropped it in the sink with the water running once and it was fine. 2. Battery life versus other note phones is great although I would say the Note 4 had the best battery life of the whole series, but it had a bigger battery so that makes a lot of sense. 3. The screen resolution is great. I toggle between this phone and a Iphone 6 plus and this is by far my choice. Screen is just brighter for reading the web and doing gaming. 4. I got a GEAR VR in december and fell in love with it. Since it only works with this phone I figured why not. I was concerned it would mess up the battery or overheat the device and I have experienced no problems with daily use for 4 months. 5. It's well made and doesn't feel cheap. It has the same premium feel as the Iphone 6 plus only it is not slippery on the back in the way that the iphone is. 6. It charges super fast. I use the included HI-SPEED charger that comes with it and I can get a 50% charge in like 30 minutes! It also works really well with various hi speed car charges that run on 2.0-2.4 amps which the phone can handle for hi-speed charging. 7. Hardly any lag ever despite how many windows I have open. The extra RAM really makes a difference while viewing videos or toggling through a webpage really fast. 8. The glass is realllllly hard to scratch. I had a Zagg tempered glass screen protector on it for 5 months until I bought the GEAR-VR and decided it would be a good idea to take it off to use it (not knowing that the Oculus app ran internally so it did not matter if the glass was covered with a good screen protector.) Needless to say, it has been 3 months and I have yet to scratch the screen with the protector taken off. After using the delicate Iphone I was almost conditioned to purchase the tempered glass on every new phone and paying $40+ at best buy plus their geek squad $7 fee was getting old. I don't think enough people realize how hard this Note 5 screen is to scratch. I have it in my pocket all the time with various cases on it and its flawless. It's probably rubbed against coins, my keys and other junk. I even dropped it this morning at the gym on the treadmill and it was unscathed. 9. The S-PEN is awesome! I never really used it before this phone and I have since taken to it. It's really nice to be able to sign a document for business without printing it out, wasting paper, scanning it, saving it and reattaching it. I also write stuff on my own photos to remember where I was sometimes or what I was doing that day so I don't have to take the time to go into the details information section on the photos. 10. The camera! It's 16 megapixel and it really is better than the Iphones and even most click and shoot cameras on the market today. Obviously you're not going to get DSLR quality without a DSLR lens. That being said, I have taken incredible low light and nighttime photos. The Autofocus mode set in "pro mode" is great for daily use. The zoom feature takes beautiful macro shots all the time too. I have nothing but great things to say about the camera. When you put it in "selfie mode" you can hold it away from you and just say the word CHEESE and 3 seconds later it captures the photo. I bought into the phase and got a selfie stick and that makes it really cool. Overall: It's a winner. I have had people offer to trade me IPHONE 6S plus models for it and I refused. The camera is a game changer, the design and feel and durability make it the best phone; Samsung or Apple that I have had to date.</t>
  </si>
  <si>
    <t>S Sarmi</t>
  </si>
  <si>
    <t>NO SIM Card with phone. Do Not Buy.</t>
  </si>
  <si>
    <t>There is no SIM Card with the phone, how are you supposed to activate the phone?</t>
  </si>
  <si>
    <t>C. Dodge</t>
  </si>
  <si>
    <t>Fantastic phone, no substantial improvements over Note 3</t>
  </si>
  <si>
    <t>I upgraded to the Note 5 from the Note 3, expecting a leap in features. I loved my Note 3, and I love the Note 5 too, but I am admittedly disappointed that there wasn't a big leap in features—it has been 2 years since I purchased my beloved Note III, so was expecting more 'wows' 'oohs' and 'ahhs'. The Note 5 is a great phone, though I can't say that it is an improvement over the Note 3. Here's the differences: - The camera on the Note 5 has notably improved, particularly in low light photos - The battery life on the Note 5 is spectacular - The Note 5 takes longer to charge - The S pen on the Note 5 is easier to release but it has a tendency to pop itself out, since the release mechanism is activated when you push it in - The Note 3 had that sexy leather backing which was easier to grip, while the Note 5 has a plastic backing that gets covered with fingerprints and is slippery. It also makes the phone feel and look cheaper, so this was a BIG disappointment - The Note 5 has a brighter screen - The top left corner of my Note 5 is a 'touch' dead zone, though this defect may be unique to my phone - The Note 5 feels and looks narrower, though I'm not sure if it actually is - The SD card is built into the Note 5, whereas you could just buy a bigger one to insert into the Note 3 ** So in sum, fantastic phone, I recommend it to everyone, but not a substantial improvement over previous versions **</t>
  </si>
  <si>
    <t>Margaret Ann</t>
  </si>
  <si>
    <t>Best phone I've owened</t>
  </si>
  <si>
    <t>I had the chance to upgrade from a Galaxy Note 7, but I wanted a gold phone, at that time the Note 7's did not come in gold, 2 weeks after I bought my Note 5 the Note 7 was blowing up &amp; being recalled, I've had every Note phone Galaxy has come out with, even though the Samsung Note 8 has come out, I'm staying with my Note 5, it's fast, it still looks brand new bcuz I always keep a screen peotector on it, and a good flexible case. Best phone I've owened, something new I find worth this phone everytime I use it. The fast charger is the best, I can be @ 30% put it on my fast charger and in 20 min it's @ 100%, plan on keeping this phone forever unless it goes out. I've had mine for almost 4yrs and have never had a problem, it's no longer on lolipop it's now on Nougant 7.0</t>
  </si>
  <si>
    <t>B. Harrell</t>
  </si>
  <si>
    <t>This phone is awesome. I have had it for about a month now. I have no complaints. It is fast, powerful and gets any job done. The White color is crisp like a pearl. I love the features of the S-Pen, quickly taking notes even when the screen is off. I wish the screen was closer to 6" but hey 5.7 isn't bad.Camera takes amazing photos. The larger internal storage keeps me with plenty of room. I bought it and got the Gear S with it, will leave a review on the watch separately. Pros: Fast Durable Looks Nice S-Pen Great Camera Finger Print Reader Samsung Pay Android Lolipop 5.1 Cons: Nothing!</t>
  </si>
  <si>
    <t>Mr Lando</t>
  </si>
  <si>
    <t>Best Camera on a smartphone HANDS DOWN!</t>
  </si>
  <si>
    <t>One of the first complete smart phones. The Samsung Note 5 for the most part is business as usual. They dropped the removable battery and sd slot to slim down the phone. They also went with all glass/metal design to make it very sleek and thin. The phone is fast and works well with android 5 lollipop. Samsung added the wireless charging feature which is cool and saves your battery port in the long run. Now to my favorite feature...The CAMERA! The camera on this phone is incredible. It takes great photos. The camera is very fast, and autofocuses quickly. The digital zoom is also great for a smart phone. This camera noticeably performs very well in low light. The fast processor also makes it easy and quick to crop edit and add things to the photos. If you are a photo enthusiast and want a larger phone you just met your match!</t>
  </si>
  <si>
    <t>Internal Battery Doesn't Last</t>
  </si>
  <si>
    <t>With battery technology improving, I was surprised how quickly this phone's internal battery time declined over only six months. The first three months it lasted all day and night under typical use. Now, at 6 months, I can barely get to the end if the day before the low battery notice comes on and it soon dies. Keep in mind that I usually just have it in my pocket all day, little phone use, and maybe a few texts, nor am I watching videos or web browsing much. I also am connected via wi-fi at work all day. One other negative, the phone just had some dead pixels come up on the screen. Hopefully, since it has only beeb 6 months, I can still at least get that fixed. It might seem minor, but if you use this phone with VR, everything is super magnified.</t>
  </si>
  <si>
    <t>Andrew Black</t>
  </si>
  <si>
    <t>Not worth an upgrade if you have an earlier Note - too much too loose</t>
  </si>
  <si>
    <t>In October 2015, I switched from my older Note 3 to Note 5. Now after almost 5 months, I have some good understanding of this phone, so I can provide some guidance to those who consider this model. I am an early adopter of Note series and starting with Note 1 moved to Note 2 and then Note 3. Each time it was well worth of upgrading. I passed, however, on Note 4 since with few added things I was also going to loose my faster USB3 and a few sensors (temperature and humidity) that were really useful to me. However, Note 3 metallic-covered edge got all worn out from sweet and looked really bad. I decided, it was time to upgrade. This is my second upgrade of one of the Samsung devices where I was not really happy. Before that, each time I upgraded, I gained good things - some I need, some don't. With this upgrade, I gained a bit but lost a lot. Here is a balance of good and bad things from a prospect of someone using Note 3 before. What I gained: * Nicer look - real metal, slightly curved class, not metallic-covered plastic and a flat glass of Note 3. Easier to clean, nicer look * A bit more narrow, mostly by loosing unnecessary margins, but also lost a few hairlines of screen real estate, but not critical. Better fits in hands, especially if you have small hands, better fits to a standing tray in my car * Better screen, real HD - could be good if you have young sharp eyes, but for most cases not critical, only consumes more battery life * Better front camera - and much better selfies (I guess, it could be the only real reason to upgrade). Finally, you could use selfies as real pictures. * Better main camera - but I think at that point making better main cameras doesn't matter. If you are not serious and just want to share something on FB, even Note 3 was OK. If you are serious, you will need a real camera with a reasonable lens. * A tad better sound * A bit less bloatware. Bad: - **Miserable** battery life. This is by far the worst problem that should be critical for everyone who is interested in this model. My Note 3 could live two days with a newly charged battery. And once a battery grew older (usually in 6 months), I can plug new one in. Note 5 can't survive even one day - even if I am not doing anything serious on it. I guess finer screen and much more energy-hungry OS are responsible, otherwise, it is hard to explain why it is so bad. And my battery is still less than 6-month-old. Unfortunately, there is no way to replace the battery for Note 5 - another bad design idea - I will need to replace the whole phone in a few month. * Too little memory: No SD card with only 64GB max internal space available on the market. As a result storage space is not acceptable for any serious phone user. With Note 3, I had 32GB and 64GB card (which I could upgrade for 128GB). Now I have only 64GB with no chance to expand. I can't even fit all necessary apps and all music - had to choose. No space to get movies if you want to watch something on the road. With my Note 3 I used to have 5-6 movies that I could watch in a spare time, now I only have space for two - and with a sacrifice of music space. Remember, you do not get these 64GB even if you selected most expensive model. A lot is already used by OS and other stuff. But if you do not want a lot of music (you are always on a good connection and use Spotify) and all your movies can be streamed, for apps alone 64GB could be still OK. * Only one antenna. You can’t be online and talk at the same time unless you are using VoIP. Unfortunately, you need 4G for that - if you are in areas when 4G is spotty (and there are many), you re out of luck. Either call or work online. * This one antenna seems to be a bit worse than Note 3 antenna - I checked with two network signal apps - reception is a bit lower for Note 5. I got me scared, however, I have not noticed any issues related to it. * No USB3 - only USB2. This is a really big difference when you want to upload a new movie, but otherwise not a big issue * No sound in the USB port anymore, i.e., if you have a multimedia dock with audio output, you can't use it with Note 5, no sound. Too bad, this was my favorite way to listen to music * No infrared. Bad for me, I enjoyed using Note 3 as a remote for everything at home and office (projector!), could not be an issue for you. * No my favorite temperature and humidity sensors. Sad, I used Note 3 on a stand as a term/hygrometer. It was quite good. The last 4 features were already lost with Note 4, so if you are switching from Note 4, you do not see a difference. So, as usual, a balance of good and bad depends on your needs and current phone. If features lost in Note 5 are not critical, and those gained are, you are in a luck, although miserable battery life could be an issue for most of the potential users who are on the go. For me it was sadly a way down - too little gained, too much lost. One thing not mentioned for pro users, with Note 1-3, one was sure that it is a top-of-the line phone that has everything that competitors have and more. With Note 5, you just have a phone - one of many - with some features being better than competitors, but other worse and many critical features missing. It leaves me wondering, how Samsung might do such a poor job in designing top-of-the-line phone.​ I still hope, Note 6 will change the downward trend and will be again the top phone. If not, Note 5 is likely to be my last in the line.</t>
  </si>
  <si>
    <t>TobyH.</t>
  </si>
  <si>
    <t>Upgraded from S6</t>
  </si>
  <si>
    <t>This is my first note series phone, just upgraded from the Galaxy S6 and I wish I just went straight for the note. The S Pen is great and so much do with this phone I am sure it will take days to find everything. Surprisingly being bigger than the S6 it fits better in the hand and does not feel as slippery as the smaller S6. The only 2 complaints I have is 1. The price is very hefty 2. The S Pen can be inserted the wrong way and do some damage so I am paranoid when putting pen back in slot. As far as the non removable battery and storage never really bothered me I would rather have internal anyway but that's just me.</t>
  </si>
  <si>
    <t>Simple and easy to use</t>
  </si>
  <si>
    <t>Fast response in shipping the phone. Simple and easy to use. Great for older people. Not loaded with not needed or wanted apps. The only draw back so far is the ring volume. It is not as loud as it should be even when volume control is at the max. However, if I ever needed another phone I would not hesitate to purchase another or even an upgrade someday.</t>
  </si>
  <si>
    <t>Samsung - updated quality - battery life decreased after marshmellow</t>
  </si>
  <si>
    <t>I purchased this phone at BestBuy during the Pre-Black Friday sale this last year for $75.00. Benefits of the Note 5 are that it feels like a much nicer phone than the previous models. Screen size has stayed consistent and is nice when your vision is sub-par. charging port and audio jack have not shown any signs of wear after 7 months of use. The phone originally shipped with lollipop but I received the marshmellow update after about 5 months of having the device (around march is when it updated). After the update the battery life has decreased noticeably. The screen does not scratch easily even without a screen protector. I did purchase one but the glass screen protector broke shortly after putting it on the phone. All in all a pretty good phone.</t>
  </si>
  <si>
    <t>IanTH</t>
  </si>
  <si>
    <t>So much right, Great battery, Small missteps</t>
  </si>
  <si>
    <t>When I heard the Note 5 had not only a non-removable battery, but a smaller capacity compared to previous Note's, I was hesitant; especially after the S6 left a sour taste in my mouth in terms of its lasting power. But I have to say, in my short time with this device, it has impressed me. The very first day I was able to get 6 hours of Screen on Time after messing around with the phone relentlessly, installing apps, streaming music a bit, browsing the web, disabling apps, playing a few games (for maybe 40 minutes), you name it. Obviously this scenario is a bit harder on it than your normal day to day use as excessive downloading and installing of apps is fairly intensive, not to mention just playing with the new device constantly. So the first day, after charging it to 100%, it was off the charger a total of a bit over 10 hours at that point with about 10% left - but with screen on time at over 6 hours mixed with standby and all the other intensive stuff I was doing, that is a great figure which greatly eclipses what my S6 could do. Day to day it is FAR better than that though. It is clear the larger 3,000 mAh battery is not just a concession to power the larger screen and having battery life end up just matching the S6 (with its smaller ~2500 mAh battery). As it stands today, my GSam Battery Monitor app shows I get, on average, 17 hours battery life with just shy of 6 hours screen on time per complete charge. I've yet to actually run out of battery, most times having 20% or more by plug in time. So these estimates are pretty true to life, though pure standby time can see this phone last a few days easily - Samsung really upped its game on standby time on this over the S6. I never turn wifi and bluetooth off, and I have a Moto 360 connected all the time as well. You might even get slightly better life if these things don't apply to you and you keep them turned off most of the time. This phone looks as though it will not struggle to get you through a day, even under fairly heavy usage. The "cell standby" drain from the S6 appears to have lessened, even if not completely fixed, but at least to the point where it is no longer the biggest battery drainer (before, it had even managed to top the charts when I had 3 hours of screen on time on the S6!). Everything about the design is great, it is a nice weight without feeling too light, the rounded corners and slightly thinner width helps with one-handleability, and it is a nice step up from the all plastic build of my Note 3. It is handsome and it feels rather premium. The glass on the back does make the device feel a little bit more fragile, like you have to be more mindful and baby it some. I'd say you largely will have to be more mindful, to some degree, than you would with the previous all-plastic models. However there were concerns the all glass construction would make it far too slippery, but I don't find it too problematic. You can wrap your fingers around it pretty easily in one hand, but one handed operation where your fingers lay on the back to do most of the supporting doesn't feel too worrying either. If your hands are wet beyond a light sweat (in which case, why are you handling a smartphone lol), you'll notice the lack of grip you are probably more accustomed to on textured, plastic backed phones. But I haven't really had any issues to this point, for what that is worth. The device runs super fluid with nary a hitch to be found. Even though it has the same processor as the months old S6, I can't fault the device for not giving the processor the customary Note spec bump. It is plenty powerful and appears to be quite solid in terms of power efficiency - far more so than it appeared on the S6. I'd rather have this power/efficiency combo than a newer chip that would - more than likely - hit the battery harder. The 4 GB of RAM is nice to have, but it does seem like the overactive RAM manager still likes to kill apps, making apps require a restart rather than resume. Not always the case, but it seems to happen enough to make note of. Not a big deal to me, but it may be for others. I think this is also a battery saving measure to keep multiple apps from stacking up and unnecessarily taking CPU cycles or pinging the Internet constantly in the background. It's missing the removable battery and expandable storage, which is a knock against it - but not enough to knock a star off in my book. These are an expectation for the Note series by most, and obviously a reduction of features any way you look at it. How important they are to you depends on your usage. I have a 32 GB model after having a 32 GB Note 3 paired with a 32 GB micro SD card. I pared my glut of games back to a reasonable amount - still have a ton installed - and that's all it required for me. This was something I was doing on my Note 3, so it didn't feel like a concession when I switched to the Note 5. I also either stream music or use my iPod Touch for music, so I don't need storage for that. I don't store local video and I don't take a lot of pictures or videos, so space is fine for me. If you need more, 64 GB tops the capacity for this model and it seems pretty fair for most users. If you need more, then this is obviously going to struggle to contend for your affection since 128 GB is currently unavailable, and will be absurdly pricey when it does eventually come around. The S-Pen is still a great stylus. More responsive and far less friction on the screen than the one on my Note 3. It appears to work better for general navigation as well, requiring only a single tap (rather than a few sometimes required on my Note 3). The screen-off note writing feature is a nice one, not having to worry about the screen firing up and so on - this is a nice, immediate way to take a quick note. The features of the pop up S-Pen launcher are all familiar, excepting small tweaks to existing features like being able to take a long screen capture - say a several page webpage you'd have to scroll. The release mechanism takes a little getting used to - with the little depression it takes to get it to pop out - but once you get used to it, it works well. Any better/more secure than on the Note 3? Not to my experience, as I never had issues with the pen from the Note 3 getting accidentally pulled out, or conversely any issue getting it out of its holder. But this is a nice implementation, and adds to the slightly more refined Note experience. The base price of $700 is pretty high, but if you trade in an old phone and get the $200 credit, you're looking at a pretty fair price when matched against other phones. I am quite happy with this as an upgrade over my Note 3, and FAR happier than I was with the S6 which I had for the full 14 days before deciding to exchange it for this. If you take stock of everything you may just realize that, for you at least, the ire drawn by Internet power users is not quite that crippling or straight up device-ruining. I miss the two removed features, largely because I would rather have access to the battery to replace if the cells start going later on in the phone's life, but right now I'm quite happy with the package as it stands and have no qualms recommending it.</t>
  </si>
  <si>
    <t>First phone this size.. Good balance!</t>
  </si>
  <si>
    <t>This is my first time with a phone this size! I'm coming from the LG G2. So far I like the size and the weight of the phone. It has good balance in my hand. The back is a little slippery so I'll be looking into getting a case. The only negative I have so far is that it is not mhl compatible so the only way to stream your device is wirelessly. I haven't tried this yet with the phone but I remember a lot of lag with the G2, which is the reason I got an adapter and hdmi cable for it. I hope this review has helped!</t>
  </si>
  <si>
    <t>Mark W</t>
  </si>
  <si>
    <t>I like the stylus and the bigger screen</t>
  </si>
  <si>
    <t>I bought the Note 5 as my first smartphone at the same time I bought an S6 for my wife and 1 for my son. I like the stylus and the bigger screen. Very happy with the Note 5. Mine did need to be replaced after 18 months when it locked up during an update, but I had the insurance so mine was replaced by Verizon the next day. I'll probably get a Note 8 when they come out and put this one away so I have a spare even though Amazon says I can trade this one in for a $140.00 credit. Looking forward to the new model, but VERY satisfied with this one.</t>
  </si>
  <si>
    <t>John F. Keefe</t>
  </si>
  <si>
    <t>Amazing - Not Perfect but really good.</t>
  </si>
  <si>
    <t>This is the best note so far. It's fast, it's smooth, the camera is amazing. Maybe only power users will be able to get everything out of it but it's sure fun trying. The only cons: 1. Can't replace the battery ( 2. No SD slot 3. The glass back (yes it's pretty, but it fragile compared to plastic or metal and I can't relax without a case on it so it's pointless for me) 4. No 128GB version.</t>
  </si>
  <si>
    <t>Dotcommie</t>
  </si>
  <si>
    <t>Died after 1 yr, 2 months</t>
  </si>
  <si>
    <t>Extremely disappointing! Phone worked great for 1 year and 2 months, and I would have given it a 5 star rating... but for no reason that I can figure out, the system just died. I can bring up the boot options and Odin screens, but start-up and Odin download only run for about 5 seconds before it locks and the system is effectively dead (because I am unwilling to expend the cost of a repair that would equal buying a new phone). I would avoid Samsung right now, because they are apparently having ugly battery supplier issues.</t>
  </si>
  <si>
    <t>Great phone this is by far the best phone I ...</t>
  </si>
  <si>
    <t>Great phone this is by far the best phone I have ever had and I have had small few in the past, galaxy nexus, LG g3, S4 and Driod and this beats all of them, I was going to upgrade to the note 7 unfortunately since the battery issue I will just be sticking with my Note 5 but I have not lost interest in this phone yet. I love it</t>
  </si>
  <si>
    <t>Allan archer</t>
  </si>
  <si>
    <t>its junk</t>
  </si>
  <si>
    <t>it quit calling out after three week, now it won't take calls, over heat no matter what charger I use. and sometimes over heats setting on my desk.</t>
  </si>
  <si>
    <t>Lucyb</t>
  </si>
  <si>
    <t>Please, don't waste your money on this phone. My screen went out after having it for only five months; and when I contacted Samsung's customer service they basically implied theft. The phones battery doesn't come out, it constantly over heats, and there aren't any special perks. Plus, when I tried leaving a review about the phone on the Samsung website, they wouldn't even post it.</t>
  </si>
  <si>
    <t>Sharon Van Hoy</t>
  </si>
  <si>
    <t>Dead Without Warning</t>
  </si>
  <si>
    <t>I had this phone for a year and I loved it and expected to keep it farther into my future. I always took care of it, keeping it in like new conditions. Yet after a year one day it just crapped out, no warning, just dead with no way to fix. Now I have to get a new phone on top of paying off the Note 5 that is useless.</t>
  </si>
  <si>
    <t>Mr and Mrs. Pouchie💍</t>
  </si>
  <si>
    <t>... my husband as Christmas gift and it was working fine but the last couple of months its been acting ...</t>
  </si>
  <si>
    <t>I brought this phone for my husband as Christmas gift and it was working fine but the last couple of months its been acting up and now the phone won't turn on and i need this to be resolve immediately or i want my full refund back.</t>
  </si>
  <si>
    <t>Kel</t>
  </si>
  <si>
    <t>Great phone, flimsy stylus</t>
  </si>
  <si>
    <t>The phone itself is great, but the stylus is flimsy. I dropped the phone last week from stomach height and the stylus broke inside of it. It was in a Speck Candyshell case (the one with silicone grips), which protected the rest of the phone perfectly fine. The replacement stylus is expensive and they only come in white or black, no gold. My phone is only 4 months old. If you have butterfingers like me, don't buy this phone unless you're willing to buy replacement styluses. If the stylus was stronger, this phone would be a well earned 5 stars because the stylus software is great.</t>
  </si>
  <si>
    <t>Michael0761 M.</t>
  </si>
  <si>
    <t>Sorry Samsung!</t>
  </si>
  <si>
    <t>I won't buy this phone until I get the sd card back and the removable battery. (remember the wall hugger Comercial. I do and that says it all for me.) Also the inferred so you can use your phone as a remote for your tv. Now do I miss using my phone to pay for things. Yepp! But not enough to sacrifice the above mentioned. I will ride out my note 4 until Samsung gives me what I want or someone else does.</t>
  </si>
  <si>
    <t>PCgamer</t>
  </si>
  <si>
    <t>Upgraded from the note 3 and it is a huge ...</t>
  </si>
  <si>
    <t>Upgraded from the note 3 and it is a huge improvements, much faster and virtually no lag. Feels refined, the pen is much more useable.</t>
  </si>
  <si>
    <t>Brandon Miller</t>
  </si>
  <si>
    <t>Everything else is pretty much perfect</t>
  </si>
  <si>
    <t>Didn't buy this through amazon. I bought it through Verizon in the 64gb model version Cons - No sd card Known Issues : Sim card says ejected every now and then. Even though verizon is CDMA. Everything else is pretty much perfect.</t>
  </si>
  <si>
    <t>Fidel</t>
  </si>
  <si>
    <t>Don't buy!</t>
  </si>
  <si>
    <t>It died in a week useless.</t>
  </si>
  <si>
    <t>Brandon Tope</t>
  </si>
  <si>
    <t>Love the whole Note line from Samsung and the Note ...</t>
  </si>
  <si>
    <t>Love the whole Note line from Samsung and the Note 5 is the best yet. Keep on doing great.</t>
  </si>
  <si>
    <t>I really like this phone. The operating system is more accurate for talk to textend. It is really fast and so far glitch free. I would definitely choose this phone again.</t>
  </si>
  <si>
    <t>Can this phone works in the Bahamas</t>
  </si>
  <si>
    <t>Like a brand new phone and clean ESN for Verizon.</t>
  </si>
  <si>
    <t>I used to work at Verizon and I saw a lot of people getting ripped off when buying phones online so I was very skeptical too, however, my experience with this seller was great, the phone had a clean ESN, zero scratches, it looked and worked like a brand new phone. All the phone functions work perfectly fine, there is absolutely nothing wrong with this phone. I got it activated the same day I received it without problems so I will recommend others to buy from this seller. Thank you, Amazon for fulfilling my expectations and needs once again. I now had the phone for almost a month still see not problems and with my phone experience, I believe there should not be any in the future either.</t>
  </si>
  <si>
    <t>Can i used this phone with cricket?</t>
  </si>
  <si>
    <t>Couldn't be happier. Will do business again</t>
  </si>
  <si>
    <t>Alice</t>
  </si>
  <si>
    <t>I paid $830 for it so I've been taking care of it like my baby</t>
  </si>
  <si>
    <t>I rarely write reviews but I'm appalled at the experience I just had. I bought my 64 GB Samsung Galaxy Note 5 through Verizon for $830. That's a whole lot of money. I bought it exactly 2 months ago. Today, I noticed that there is a tiny green dot on my screen. Through some research, I learn it's an issue with the pixel (either stuck or dead). I called Samsung to see if it is covered under warranty and it is. However, they will only repair it. I will need to send it to Texas and basically go without a phone for 2 weeks. There is no physical or water damage to my phone. I paid $830 for it so I've been taking care of it like my baby. It can only be a manufacturing defect. The only positive part is that they are willing to repair it for free. BEWARE! Samsung will sell you a defective product so you can ship it back to them to get it repaired.</t>
  </si>
  <si>
    <t>No Expandability or life expectancy!</t>
  </si>
  <si>
    <t>Junk! No replaceable battery means no deal! Going LG G4 and hoping Samsung gets much smarter very soon because I will never buy a phone that bricks itself when the battery fails!</t>
  </si>
  <si>
    <t>Venua Dorisme</t>
  </si>
  <si>
    <t>The way they make note 5 is very very stupid. The phone do not take ds card</t>
  </si>
  <si>
    <t>The way they make note 5 is very very stupid. The phone do not take ds card. Who those that, a big phone like that. I always look samsung galaxy but this one is stupid. The pen can go in any how they have to remember we have kids. They want to kknow think</t>
  </si>
  <si>
    <t>Shopping Mom of 4</t>
  </si>
  <si>
    <t>Sending Back</t>
  </si>
  <si>
    <t>The phone is amazing with the exception of the following: 1. I have been a Note user since the first Note came out and this Note 5 is being returned. First off no removable batter... so when your phone freezes... and it will... what do you do? Waste an hour on the phone holding to speak with someone. No thanks. 2. The battery is actually SMALLER than the Note 4 and let me tell you... HUGE difference. My Note 4 lasted allllllll day with extreme usage. My Note 5 last 8-9 hours, so by 2pm I am having to charge it again. What moron thunk up the idea to give it a smaller battery? SMH. I would rather have a slightly thicker phone than charge my phone all day. 3. This was my deal breaker. FINALLY Samsung gives you almost unlimited panel/screens. I just kept adding panel after panel to hold all my widgets and such. I was over the moon excited....until.... I realized that in order to get to any panel/screen you have to literally swipe panel by panel to get to it with the exception of the home screen which you can get to with a tap of the center button. WTCrap? Seriously!?! So in order to view my email widget located 5 panels/screens past the home screen I would have to swipe over 4 times verses like ALL THE OTHER Notes you press the little white button at the bottom of all panels and it takes you directly there. What a HUGE disappointment. I would spend all day swiping from one side of my phones panels to the next.</t>
  </si>
  <si>
    <t>h</t>
  </si>
  <si>
    <t>WRONG COLOR PLEASE CHANGE</t>
  </si>
  <si>
    <t>You guys need to change the color option to black sapphire because it's not black, but actually a dark blue phone</t>
  </si>
  <si>
    <t>SAMSUNG BLEW IT!</t>
  </si>
  <si>
    <t>1 star because they went backward. What are you thinking? You have a hand up on apple and then you blow it and go backward by taking away the removable battery and also the SD card. All to add some money to your coffer. On top of this you cannot root the Verizon or AT&amp;T Note5. I think some of these review are Fake, how could people praise this. My friend canceled his order because of this. You lose way more than you gain! Samsung I love your phones, the picture quality and touchwiz but I hate how you did this. This ones gonna bite back. You BLEW IT on this one! I went to post this same review on Verizon Wireless and they would not post it because it would hurt the sales. If they won't post mine they won't post other bad reviews also. What a scam! Amazon is excellent at letting the public post true reviews!</t>
  </si>
  <si>
    <t>niko stathopoulos</t>
  </si>
  <si>
    <t>... i notice about this phone is that it looks like an iphone 6</t>
  </si>
  <si>
    <t>What i notice about this phone is that it looks like an iphone 6. but it is a nice phone.</t>
  </si>
  <si>
    <t>anthony botano</t>
  </si>
  <si>
    <t>Definitely worth the money.</t>
  </si>
  <si>
    <t>I have a Galaxy S8, but was looking for a work phone the works well, with decent specs, and a big screen. This was it, and it's a keeper. The phone obviously doesn't compare to the S8, but it holds it's own. I use for watching movies, playing music, taking pics, playing games. I play games that can be a bit taxing or that would cause lag on a mediocre phone. This phone doesn't lag, have pretty decent battery life, and records nice video. The only issue I have, is that sometimes the auto focus works to hard. It seems like it can't decide if it wants to focus what's closer in an image, or focus on what's in the background. When this happens, I move the phone back and forth a bit and it solved the issue. I also wish it had a micro sd card slot. FYI My S8 has a 256gb card installed, and almost half full with games, movies and so on. I bought a second S8 thinking I might wear out the one I'm using, but it still sits new in box. I'm not an average user, so my phones go through a great deal. The Note 5 is holding up and continues to handle what I throw at it. Solid phone!</t>
  </si>
  <si>
    <t>Tara Kleinberg</t>
  </si>
  <si>
    <t>Timing is not good either. This is brand new so how is ...</t>
  </si>
  <si>
    <t>Don't buy. I can't switch my phone. This is supposed to be a brand new phone from the manufacturer and it is financially locked. That means that it is owed to somebody else who did not pay it apparently. Hmm, thought it was a new phone. I am upset and this is the first time ever using Amazon this has happened. Timing is not good either. This is brand new so how is it financially locked and held on some other contract?</t>
  </si>
  <si>
    <t>PREVIEW of NEW phone and condition</t>
  </si>
  <si>
    <t>This phone came from seller in absolute perfect condition, "like new" as advertised, "refurbished" in a box, in shrinkwrapped packaging, with a brand new plug, new cord and new headphones, with SIM card tool. I would never know it was not brand new. Not a flaw... It came in two days, as ordered on Prime, even though I got a message from Amazon that it world take a week. So I was very happy they honored the initial delivery date. Seemed to come from Amazon direct as opposed to a third party seller. Confused but happy. For reference I bought the Note 5- 64G memory, which it is...and the operating system seems to be working perfectly. Had lots of updates. I had to upgrade from the Note 4, 32G because of internal memory issues that I was told at the Sprint Store could not be remedied by a factory reset. Too many years of updates. And no matter how much I cleaned things out, and switched things to my 128G memory card, it kept maxing out the minute I took a few vids. Plus the keyboard was driving me crazy for awhile now. Seemed to be very off with the S pen. I tried different keyboards, it just sucked. It is almost 4 years old and heavy use. There was no way I was paying $960.00 for a new phone, with another round of monthy Sprint payments, as it seems Ibjust finished a year and a half ago on the $700.00 for the Note 4, so they suggested I look at the Note 5... Prices for new still range from around $300.00 for 32G to $700.00 for 64G, new. I wanted the bigger memory and RAM for sure learning a big, huge lesson.... So I dipped in hesitantly to refurbished, so far, so good... The deal... I was very torn to try the Note 5, like many, because the Note 5 does NOT have expandable memory capabilities, nor the ability to buy an extra battery in that very cool charging case the Note 4 offered. I read the reason why is because the Note 5 is sealed to be waterproof to a point and made with Gorilla glass front and back for beefed up ptotection. Comparing each phone so far, I really do like some of the new camera features, more like using a a real camera with total control of features, even manual focus to f/1.9 as opposed to auto f/2.0 on the 4. I love the zoom, I like how they moved the flash to the side... I love how you can double click home button to deploy camera, that is just spectacular! You can still use the voice command "say cheese" to take the shot, and it seems to respond much quicker. Megapixels are still the same for the back camera, which was great to start with, front camera upgraded to 5MP from 3.7MP.. The S pen feature of the "click" pen I do like. Seems great so far, easy to use, no clue why people have an issue with this. My pen on my Note 4 started falling out after these years of use, so just makes sense. The pen has a more defined tip too. Writes, draws better, etc. but basically still the same shape, squared, and ame size, which is great, I hate those little round pens!!! ***A warning I saw on You Tube is never accidentally put the pen in backwards, it will ruin the mechanisms inside of the phone, you wull not be able to use an S pen on the phone again...so not a toy for kids.. Just everything seems more easy and intuitive on this phone. System is definately quicker going from the Snapdragon 805 32 bit quad core, 2.7 GHz to the Exynos 7420 64 bit octa core 2.1 Thx + 1.5 GHz. And 4 GB of RAM on the Note 5 vs. 3 GB on the Note 4. It says the 5 also gets a RAM upgrade. It is a much zippier experience as advertised. (Same system as the Note 6 BTW). I like the new slightly slimmer size and hard glass back. It is 11 percent thinner, 3 percent lighter with more rounded corners like an iPhone. Still has the control button which was one of my big beefs with the almost thousand dollar Note 8, $960.00 from Sprint to be exact. All that screen to be put in a case is just crazy to me. Display size is still the same on the Note 5 as Note 4 despite the thinner size. Phone is very good looking phone, but we all use some kind of a case, right? Lol ! I like the speaker being placed on the bottom of the phone, not the back, which is stupid if you use a folding wallet type case. I like the headphone jack being on the bottom too, no headphone wires draping across the screen. Genious. I did allot of research on You Tube that I recommend. You will find the battery in the Note 5 is a bit smaller capacity then the Note 4. The Note 5 has a 3,000mAh battery vs. the 3,220mAh of the Note 4. The Note 5 has Wireless charging capacity, the Note 4 does NOT. Side by side the bigger 4 battery drained quicker then the slightly smaller 5. But...it's newer with probably a more efficient opersoperating system, so is this really an issue? We shall see in time. Some other just cool things, when you deploy the S pen, phone sleeping, you can write directly on the screen to take a quick note. You can do multi page screen shots, no more cutting pasting mess. You just drag pen on command to the end of what you want screen capped, again genius! You can even buy a blackberry style keyboard cover that slides onto the Note 5 if that is your thing. I remedied the memory issue by planning to use a wireless Scandisk 256G memory stick I bought a few months ago on Amazon on sale for $96.00 off for my ipad...which is amazing, and I got the Anker Astro 6700 candy bar sized power bank on a lightening sale a ways back as well. So you can definitely get around the memory and battery issues. You can use the phone while plugged into the Anker power bank series... And you have the option now to charge on a cordless base instead of having to keep plugging in phone, unplugging the phone, going through cords every few months...so, there is a plus too at home, work, travel.. Trade offs seem pretty sweet. I will uodate in a few months of phone use, again, this is just a PREVIEW. Hope this helps.</t>
  </si>
  <si>
    <t>Bryce</t>
  </si>
  <si>
    <t>Unfortunately, the antennae was defective and it would not maintain a network signal.</t>
  </si>
  <si>
    <t>This phone appeared to arrive NEW, factory shrink-wrapped in its original packaging as advertised. This was a relief as many reviews from other sellers stated that their phone arrived refurbished although advertised as new. Side note: make sure you go to an actual Verizon store and not just a Verizon 'authorized retailer' to get a SIM card to activate the phone. The 'authorized retailers' will charge you for a SIM card, while they are free from Verizon stores. Update: This phone worked great at home near a cell tower, but had no network signal and dropped calls where my other Verizon phone had a full network signal. When driving down the highway, the phone's network constantly switched from 4g to 3g to 1x networks, dropping calls in between. After troubleshooting with Verizon's tech support, they believe the phone has a defective antenna. Returning phone to seller.</t>
  </si>
  <si>
    <t>Not truly refurbished</t>
  </si>
  <si>
    <t>Update! June 2018 phone just went to black and never came on again. Attempted soft and hard reset by technician and nothing. Phone lasted 14 months of lite use and was never dropped or damaged physically. Cosmetically clean. However doubtful that it was refurbished at all. Original battery must still be in it because a full charge lasts a couple hours even when not in use. Makes it a corded phone.</t>
  </si>
  <si>
    <t>In my case, it was new and was factory unlocked</t>
  </si>
  <si>
    <t>The phone I got was actually new (completely new original unopened Samsung packaging) and actually factory unlocked (totally unlocked, use any sim). I chose the merchant Mobile HotSpot from the list, very fortunately in my case the phone was factory unlocked and was literally new stock. As you can see from the reviews on these phones, it can be a problem getting exactly what you want. I just wrote a long review about this but strangely Amazon rejected it, so here's a shorter review. When you purchase a phone on here the number one issue is whether or not the phone is actually unlocked and/or actually new, refurb etc as described - as can be seen from the reviews here. The phone I got was brand new and correctly factory unlocked.</t>
  </si>
  <si>
    <t>michelle g</t>
  </si>
  <si>
    <t>OMG, I love this phone. I went to VZ for 1 when my contract was up, and they had decided to stop carrying them like 2 days before I went in. So, I ordered from amazon instead, and got if for HALF what verizon would have charged me. No overheating issues, runs like a dream, perfect upgrade from my note 4. Great device! Edited: had to get rid of it when I switched to T-MOBILE. Despite claims that it was not carrier locked, the Verizon VERSION WILL NOT WORK on T-MOBILE s system. I had to switch to a truly unlocked phone, and went with the Blu Studio XL. Camera isn't quite as nice, but hey at least my data works and I can switch carriers without changing phones. Miss the SPen, gotta be honest. Waiting to get a truly unlocked one when I find one....</t>
  </si>
  <si>
    <t>My Favorite Note So Far!!!</t>
  </si>
  <si>
    <t>Let me get this out of the way first. I know there is a ton of people of who care about the removable battery or SD card slot, fortunately I am not one of them. Second I purchased this phone from BestBuy and not through Amazon so I can’t speak too much about their service. I bought the Note 5 to replace my aging Note 4. I was bouncing back and forth between my Note 4 and IPhone 6 Plus. The Note 4 was my main daily phone (my work horse) and the IPhone was my battery champion when I knew I was going to a conference or somewhere that I wouldn’t readily have access to a charging source. I was honestly surprised on the evening when this phone was released that it was sold out pretty much across the city of Boston since so many people online were making such a big stink about the lack of removable battery and SD card slot, I figured be able to walk in and pick one up no problem. When I finally was able to get my hands on the Note 5, I have to say I loved the look and feel of the Note 4 but there is no competition here. I was blown away by how premium the Note 5 feels and in my opinion is on par with IPhone 6 Plus and possibly even out does it in that department. Here are a few of the reasons why I love this beast of a phone. Camera: The Note 5 has a 16 megapixel camera that features OIS and 4K video recording. The day I got this phone I was on my way to Arlington, VA for a conference but due to some last minute changes the conferences was basically cancelled and since I was already there figured I would do some sightseeing and take some pictures with my shiny new phone. The daylight shots were stunning, I thought the hype over of the Galaxy S6 camera was maybe overblown but once I used the Note 5’s camera I got to see what all the fuss was about and I have to say Samsung has done a fantastic job simplifying the camera UI and making it almost IPhone simply to use. The double click of the home button works amazing fast. I am not a professional photographer but it’s nice to play with Pro Mode even though I have no clue what I am doing. 4K videos look amazing, just be aware that it will eat up the storage on your phone fairly quickly. There is no competition between this camera and my IPhone so no need to compare them. Design: The Note 5 has a glass front and back with aluminum sides, this is really nothing new since the IPhone 4 &amp; 4s, the Sony Xperia phones and even to certain extent the Nexus 4 all had these same designs but I don’t care this is best feeling phone I have ever held and this definitely one of the best looking phones that Samsung ever made possibly just behind the Galaxy S6 Edge Plus. My only complaints with the design are that its slippery, I picked up the phone but didn’t really take it out of the box until I got to the Airport since I was running late and had no time to goof off but as soon as I took it out of the box it immediately slipped out my hand, my heart stopped for second but luckily it landed on my travel bag. As soon as I landed in DC I bought a case for it which it’s unfortunate to have to cover up such a gorgeous piece of tech, it’s the equivalent of having a super-hot girlfriend who always wears cloths that ten times too big for her. The other complaint that was also solved by the case is the finger prints. I bought the white version so it’s not too big of issue on mines but if you prefer the black version be prepared to carry a cloth around with you at all times to wipe it down. One other small complaint that I have is way is it that American carries only offer black and white as the color options but there is a space grey and silver option as well? S-Pen: If you’re a avid Note user like myself then you probably know all the amazing things that the S-pen can do at this point and there is little need for me to recap but there are a few new tricks that I love, when the screen is off if you pull out the pen its activates the screen in this really cool black and white mode, that allows you to take a really quick note without turning on the screen. This feature is way more useful than you might imagine. My favorite is screen capture for longer pagers, copy and sign long PDF’s directly on my phone. In my opinion this is the best productivity phone that you can buy. Screen: The 2K screen on the Note 5 seems similar to the Note 4 which is a good thing. They are bought bright and vibrant. They both have a ultra-bright mode for direct sunlight but this mode is only accessible screen brightness is set to auto. Watching HD videos on this phone are amazing, I purchased a movie to watch on my flight back to Boston the person next to me commented to me how awesome the screen looked and couldn’t believe how fair phones have come over the last few years and even took the time point out the screen to his wife. The screen has four modes that you can choose from and they all range from very vibrant to tone down colors. Everything Else: In past Samsung phones Touchwiz made a mess of things but this time around Samsung did a great job of toning things down and optimizing the phone for processor. This has resulted in not only the fastest Samsung phone I’ve ever used but a phone that is closely comparable to the experience that you get on an IPhone. They did remove the IR blaster which I was bummed about but I got over it fairly quickly. I love the new themes that you can put on your phone that change the entire look and feel of the phone. There are hundreds of downloadable themes and it only takes a few seconds to apply them to the phone. Lastly the Note 5’s battery has smaller capacity than the Note 4’s but from what I have seen so far, its last easily a full day, you won’t get two days but honestly in this day and age I can’t think of a single reason or what I’d be doing that I need a battery to last two full days, I have portable battery packs, wireless chargers, fast chargers and car chargers. I just need it last my full work day which it easily does. Conclusion: I know there is a ton of people out there who are upset about the exclusion of the removable battery and SD card slot but in my opinion this is easily the best work that Samsung has ever done with their phones. In my opinion this is best phone that Samsung has ever released. If you like premium phones, that do a little more than just be big phones like the Nexus 6 or the IPhone 6 Plus, give this phone a look, it’s definitely worth a look.</t>
  </si>
  <si>
    <t>Tom Tinney</t>
  </si>
  <si>
    <t>Not "New" as advertised. Not Refurbished.</t>
  </si>
  <si>
    <t>Not as advertised. The phone was not new based on the scratched up USB port and wear. It was also NOT refurbished. Refurbish would imply that fast wearing parts would have been upgraded or changed out. Like the battery. The phone battery drains to nothing in 12 hours on bare bone system.</t>
  </si>
  <si>
    <t>Tyler J M</t>
  </si>
  <si>
    <t>JUNK! PHONE STOPPED TAKING CHARGE!</t>
  </si>
  <si>
    <t>Note even 3 months after purchasing the phone stopped taking a charge and that's using both physical plug fast charger and fast wireless charger. Can't call Samsung because they are NEVER any help. Sent them my last Note 5 and they tried to charge me $568 for something they agreed to cover under their warranty. Once I denied the repair, they broke my LCD and shipped my phone back to me (hence why I came to Amazon to purchase this Note 5)... which isn't any better and is giving me similar issues as my first one.... I have been a loyal Samsung product owner for years but the only time I needed Samsung to come thru and support their product, they mistreated me horribly....</t>
  </si>
  <si>
    <t>D. Monroe</t>
  </si>
  <si>
    <t>Very happy overall. Battery life meh. Wish it was replaceable.</t>
  </si>
  <si>
    <t>Very happy so far overall. Knew with it being refurbished/used battery might be a question and it is. Life leaves much to be desired. Condition was excellent, and functions work well in every test and trial. Left the iPhone 6+ world to come back to Samsung . Really wanted the note 7 when my contract was up but now I have no contract and almost the best of both worlds!</t>
  </si>
  <si>
    <t>karen rychorcewicz</t>
  </si>
  <si>
    <t>Different product than what was advertised</t>
  </si>
  <si>
    <t>I don't like to give bad reviews, so I'll just explain why I gave a one star. First, the ad said it was a black phone when it was actually a gold phone. I did get an email explaining that, but it had already shipped. Second, the ad said it was a Verizon ready phone -- NOT! After I got the Sim card and tried to activate it myself, it didn't work - I took it to Verizon the next day and they said it is an AT&amp;T phone. I also noticed that it had a lot of apps that didn't look factory downloaded. The guy at Verizon said that the camera was cracked--I'm thinking this phone was used. So, with all of this said, I couldn't bring myself to give this review more than one star - why did I give it even a star? The people at Reliant did contact me personally by phone and offered to send me a new phone. I did not take them up on their offer since I needed a phone right away. I ended up buying a brand new Verizon Galaxy J7v. When it was all said and done I spent less. So, just go to your local Verizon dealer. Sometimes better to be safe than sorry.</t>
  </si>
  <si>
    <t>Israel Hernandez</t>
  </si>
  <si>
    <t>Excellent phone, great connectivity and sound quality</t>
  </si>
  <si>
    <t>Excellent phone, great connectivity and sound quality. I've been told on the other side of phone conversations about the clarity of sound when I use this phone. I utilize 2 phones this Note 5 and a Samsung Galaxy S6, one for business and the other for personal use. Also an important distinction is the battery life of the Note vs the S6, the Note has up to 2.5× more use time than the S6. I plan on selling my S6 and purchasing another Note 5, I highly recommend this phone.</t>
  </si>
  <si>
    <t>Zach Smith</t>
  </si>
  <si>
    <t>Looks and functions just like a brand new Note 5</t>
  </si>
  <si>
    <t>I just recently bought this phone because my last Note 5 went belly up on me. I was originally skeptical about buying a refurbished phone off the internet because you never know what your going to get, but this exceeded my expectations. It showed up the same day I ordered it (because that's what I paid for) and looked about as close to a brand new phone as I could imagine, besides the replacement box and replacement charger. The phone was wiped and factory reset so I just set it up like I did my last Note 5 that I got from Verizon. Set up was smooth and had no issues, and Verizon was able to give me a sim card and get the phone activated in about 10 minutes start to finish. Would definitely recommend this product to anyone who doesn't want to spend $400-$500 on a brand new phone.</t>
  </si>
  <si>
    <t>It seems to just die whenever I am travelling somewhere</t>
  </si>
  <si>
    <t>As the title states I have noticed whenever I am about to travel somewhere this phone seems to just stop working. No response, no LED indicators, just nothing (with a fully charged battery). On top of that I have never had so many problem with typos as I have with this phone. It is the worst. After 3 years of owning it I still can't manage. I sometimes thin its a sick game Samsung employees play. I'm not quite sure how Samsung competes with Apple as a flagship phone maker because this phone is quite the opposite. I could go on, but I will end with don't buy Samsung phones. They are not worth the premium price.</t>
  </si>
  <si>
    <t>Paige M. Salatino</t>
  </si>
  <si>
    <t>BUYER BEWARE FROM THIS SELLER</t>
  </si>
  <si>
    <t>While I understand the phone was refurbished, you would think it would last longer than 3 months. I'm out money and now find myself needing another phone because the charging port is defective. I've tried a wireless charger as well and it won't charge past 30%. I took it to the verizon store and they troubleshooted and advised it was problem with the charging port. I emailed seller to see if they are willing to do anything and they said it was only a 30 day warranty. I get it. I understand it **BUT** I want to keep customers happy. I'm not asking them to give me another phone and I keep this one. I would pay my own dime to send it back and get another refurbished one. Seriously, refurbished means basically brand new, so it should last much longer than 3 months. Very disappointing.</t>
  </si>
  <si>
    <t>Be careful buying cell phones on Amazon</t>
  </si>
  <si>
    <t>Right off had trouble with cable HEATING up so much when charging I could not touch it. Got new cable. Then after several months of use later started having trouble with home button. When I went in to Verizon (and a month later several repair places) I was told that the button was not original but a replacement. No one repaired Samsung phones anywhere close by where I live. Then to top it off the stylus broke off inside. This phone was supposed to be a new phone but I am inclined to think it was a refurbished one given the issues I have had.</t>
  </si>
  <si>
    <t>William Morgan</t>
  </si>
  <si>
    <t>Great Phone, Near New Condition</t>
  </si>
  <si>
    <t>Absolutely love this phone. It was a long over due upgrade from my old Motorola Droid Mini, and feels new in every way. Love the size of the screen and everything about how well the phone runs. This particular phone was used of course, but shows almost no sign of it. No marks on the screen, just a couple Tiny scuffs on the physical Homes button. Phone is great aside from that. No software or hardware issues so far, a couple weeks in from purchase now. I do wish the Note 5 had expandable storage, but that's not the seller's fault of course.</t>
  </si>
  <si>
    <t>Diane M.</t>
  </si>
  <si>
    <t>NOT WORTH WHAT I PAID FOR PHONE</t>
  </si>
  <si>
    <t>This is a refurbished phone. The lights on the bottom of the screen for return (rt) or tabs page (lft) don't light up. Also, I have to often times tap hard on the screen to get the pages to respond. It also does not have the corrective/change apps for the phone as depicted in many manuals/videos for the Galaxy Note 5. I would like to return it but cannot be without a phone until another arrives as I'm recovering from surgery right now. I want to see what the Seller is willing to do to help remedy this.</t>
  </si>
  <si>
    <t>loveshoes</t>
  </si>
  <si>
    <t>I really loved the phone.</t>
  </si>
  <si>
    <t>I really loved the phone, but had to return it because it did not work with my Samsung wearable earphones. The phone screen would black out and flash on and off whenever I took the earphones out of the case. It said something about a UI connection failing. I called Samsung and they said the Note 5 was not compatible with the earphones because the phone was an old version. I would have kept the phone if it were not for this problem. The phone came fast and was packed well.</t>
  </si>
  <si>
    <t>Note 5 64GB, WoW!</t>
  </si>
  <si>
    <t>I got this item to replace my old Note 3, which die on me. I have to say that I was very much surprised to see how good the phone looked. I looked New! I love how fast it is and how many items it has. I have been playing with it for a few weeks now with no problems. I did get an update so it is running on version 7.0. Still, I have nothing bad to say about it so far. It came with 64GB which was good.</t>
  </si>
  <si>
    <t>16Paws</t>
  </si>
  <si>
    <t>it is like new and works great</t>
  </si>
  <si>
    <t>Can not say enough about the Note phones. Hope Samsung gets things right with another Note. I had the Note 2 and had to go ahead and upgrade. I found this Note 5, it is like new and works great. I use the Note in work for tracking invoice numbers on photos so I don't forget who gets what. I use it for grocery list, all my list. It takes awesome pictures and is very fast. The seller described it perfect. Thanks for a great sale.</t>
  </si>
  <si>
    <t>Cathryn Stokes</t>
  </si>
  <si>
    <t>I love this phone, even if it's been refurbished. I can't tell although it didn't come with ear phones . it's beautiful and offers so much more than just a pretty phone. I'm glad I got the Note 5 and it was affordable! I can hardly wait to see the next generation Note . Bring it on !</t>
  </si>
  <si>
    <t>Techie241</t>
  </si>
  <si>
    <t>Great phone, be careful with the sellers</t>
  </si>
  <si>
    <t>The phone is wonderful, if you're considering it, go for it, it's awesome. However my seller marked my phone as "like new" but the phone has scuffs on the corners (literally all four corners) and a scuff on the lock button that makes it feel gummy (no positive click like the volume buttons) and it has to be pressed hard, sometimes twice. I can live with it but I wish if I paid for like new I got like new.</t>
  </si>
  <si>
    <t>My wife was extremely happy, happy wife - happy life</t>
  </si>
  <si>
    <t>I ordered phone, case and screen protectors at the same time, I was told the phone would arrive in seven days and the case and screen protector would arrive in two days. Much to my surprise all the items were delivered in two days. The note 5 (which was for my wife) was just as shown on the website. It was NEW and in original packaging. My wife was extremely happy, happy wife - happy life!!!!</t>
  </si>
  <si>
    <t>Kronos</t>
  </si>
  <si>
    <t>If your a fan of the Samsung Galaxy Note line you obviously know that the note 5 is packed full with features.this note 5 arrived on time clean and sharp. Beast of a device very very happy with this company.</t>
  </si>
  <si>
    <t>D2G</t>
  </si>
  <si>
    <t>Great camera but I needed a phone</t>
  </si>
  <si>
    <t>The phone looses connection. I rarely have good phone service. I didn't change carriers from my S4 that I had great service. I have taken it to be reset and updated ip settings but still drops my calls. I can hear them but they don't hear Me.</t>
  </si>
  <si>
    <t>LOVE THI